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822"/>
  <workbookPr defaultThemeVersion="124226"/>
  <mc:AlternateContent xmlns:mc="http://schemas.openxmlformats.org/markup-compatibility/2006">
    <mc:Choice Requires="x15">
      <x15ac:absPath xmlns:x15ac="http://schemas.microsoft.com/office/spreadsheetml/2010/11/ac" url="https://adminliveunc.sharepoint.com/sites/ShepsIT-CCQI/Shared Documents/CCQI Data Request Forms/NC SHP Supplemental/"/>
    </mc:Choice>
  </mc:AlternateContent>
  <xr:revisionPtr revIDLastSave="95" documentId="8_{A1CE777B-3E47-4569-903C-C01712764E12}" xr6:coauthVersionLast="47" xr6:coauthVersionMax="47" xr10:uidLastSave="{41481826-20D2-4F2C-ADF3-BB4D1A7D0B0D}"/>
  <bookViews>
    <workbookView xWindow="-120" yWindow="-120" windowWidth="29040" windowHeight="15720" firstSheet="4" activeTab="4" xr2:uid="{00000000-000D-0000-FFFF-FFFF00000000}"/>
  </bookViews>
  <sheets>
    <sheet name="BCBSNC_Tables" sheetId="2" state="hidden" r:id="rId1"/>
    <sheet name="BCBSNC_Vars" sheetId="1" state="hidden" r:id="rId2"/>
    <sheet name="User Guide" sheetId="7" r:id="rId3"/>
    <sheet name="SHP Tables" sheetId="5" r:id="rId4"/>
    <sheet name="SHP Var Request" sheetId="11" r:id="rId5"/>
    <sheet name="SHP Vars by Table" sheetId="6" r:id="rId6"/>
    <sheet name="Work - SHP_Vars_List" sheetId="10" state="hidden" r:id="rId7"/>
    <sheet name="Options" sheetId="3" state="hidden" r:id="rId8"/>
    <sheet name="Admin Instructions" sheetId="12" state="hidden" r:id="rId9"/>
  </sheets>
  <definedNames>
    <definedName name="_xlnm._FilterDatabase" localSheetId="1" hidden="1">BCBSNC_Vars!$A$1:$J$199</definedName>
    <definedName name="BCBSNC_Vars">BCBSNC_Vars!$A$1:$J$199</definedName>
    <definedName name="ExternalData_1" localSheetId="4" hidden="1">'SHP Var Request'!$A$1:$G$177</definedName>
    <definedName name="ExternalData_2" localSheetId="6" hidden="1">'Work - SHP_Vars_List'!$A$1:$G$1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99" i="1" l="1"/>
  <c r="G189" i="1"/>
  <c r="G186" i="1"/>
  <c r="G183" i="1"/>
  <c r="G177" i="1"/>
  <c r="G176" i="1"/>
  <c r="G175" i="1"/>
  <c r="G174" i="1"/>
  <c r="G173" i="1"/>
  <c r="G172" i="1"/>
  <c r="G171" i="1"/>
  <c r="G170" i="1"/>
  <c r="G168" i="1"/>
  <c r="G166" i="1"/>
  <c r="G165" i="1"/>
  <c r="G164" i="1"/>
  <c r="G154" i="1"/>
  <c r="G149" i="1"/>
  <c r="G148" i="1"/>
  <c r="G147" i="1"/>
  <c r="G142" i="1"/>
  <c r="G139" i="1"/>
  <c r="G138" i="1"/>
  <c r="G137" i="1"/>
  <c r="G132" i="1"/>
  <c r="G131" i="1"/>
  <c r="G129" i="1"/>
  <c r="G114" i="1"/>
  <c r="G113" i="1"/>
  <c r="G112" i="1"/>
  <c r="G111" i="1"/>
  <c r="G110" i="1"/>
  <c r="G109" i="1"/>
  <c r="G108" i="1"/>
  <c r="G107" i="1"/>
  <c r="G106" i="1"/>
  <c r="G105" i="1"/>
  <c r="G104" i="1"/>
  <c r="G103" i="1"/>
  <c r="G102" i="1"/>
  <c r="G101" i="1"/>
  <c r="G100" i="1"/>
  <c r="G99" i="1"/>
  <c r="G98" i="1"/>
  <c r="G97" i="1"/>
  <c r="G96" i="1"/>
  <c r="G95" i="1"/>
  <c r="G94" i="1"/>
  <c r="G93" i="1"/>
  <c r="G92" i="1"/>
  <c r="G91" i="1"/>
  <c r="G90" i="1"/>
  <c r="G89" i="1"/>
  <c r="G88" i="1"/>
  <c r="G87" i="1"/>
  <c r="G86" i="1"/>
  <c r="G85" i="1"/>
  <c r="G84" i="1"/>
  <c r="G83" i="1"/>
  <c r="G82" i="1"/>
  <c r="G81" i="1"/>
  <c r="G79" i="1"/>
  <c r="G78" i="1"/>
  <c r="G77" i="1"/>
  <c r="G76" i="1"/>
  <c r="G75" i="1"/>
  <c r="G74" i="1"/>
  <c r="G73" i="1"/>
  <c r="G72" i="1"/>
  <c r="G71" i="1"/>
  <c r="G70" i="1"/>
  <c r="G69" i="1"/>
  <c r="G68" i="1"/>
  <c r="G67" i="1"/>
  <c r="G66" i="1"/>
  <c r="G65" i="1"/>
  <c r="G64" i="1"/>
  <c r="G63" i="1"/>
  <c r="G62" i="1"/>
  <c r="G61" i="1"/>
  <c r="G60" i="1"/>
  <c r="G59" i="1"/>
  <c r="G58" i="1"/>
  <c r="G54" i="1"/>
  <c r="G53" i="1"/>
  <c r="G52" i="1"/>
  <c r="G51" i="1"/>
  <c r="G46" i="1"/>
  <c r="G38" i="1"/>
  <c r="G37" i="1"/>
  <c r="G31" i="1"/>
  <c r="G30" i="1"/>
  <c r="G29" i="1"/>
  <c r="G28" i="1"/>
  <c r="G24" i="1"/>
  <c r="G22" i="1"/>
  <c r="G20" i="1"/>
  <c r="G19" i="1"/>
  <c r="G18" i="1"/>
  <c r="G17" i="1"/>
  <c r="G16" i="1"/>
  <c r="G15" i="1"/>
  <c r="G14" i="1"/>
  <c r="G13" i="1"/>
  <c r="G9" i="1"/>
  <c r="G8" i="1"/>
  <c r="G5" i="1"/>
  <c r="G4" i="1"/>
  <c r="A13" i="3"/>
  <c r="A14" i="3" s="1"/>
  <c r="A15" i="3" s="1"/>
  <c r="A16" i="3" s="1"/>
  <c r="A17" i="3" s="1"/>
  <c r="A18" i="3" s="1"/>
  <c r="A19" i="3" s="1"/>
  <c r="A20" i="3" s="1"/>
  <c r="A21" i="3" s="1"/>
  <c r="A22" i="3" s="1"/>
  <c r="A23" i="3" s="1"/>
  <c r="A24" i="3" s="1"/>
  <c r="A25" i="3" s="1"/>
  <c r="A26" i="3" s="1"/>
  <c r="A27" i="3" s="1"/>
  <c r="A28" i="3" s="1"/>
  <c r="A29" i="3" s="1"/>
  <c r="A30" i="3" s="1"/>
  <c r="A31" i="3" s="1"/>
  <c r="A32" i="3" s="1"/>
  <c r="A33" i="3" s="1"/>
  <c r="A34" i="3" s="1"/>
  <c r="A35" i="3" s="1"/>
  <c r="A36" i="3" s="1"/>
  <c r="A37" i="3" s="1"/>
  <c r="A38" i="3" s="1"/>
  <c r="A39" i="3" s="1"/>
  <c r="A40" i="3" s="1"/>
  <c r="A41" i="3" s="1"/>
  <c r="A42" i="3" s="1"/>
  <c r="A43" i="3" s="1"/>
  <c r="A44" i="3" s="1"/>
  <c r="A45" i="3" s="1"/>
  <c r="A46" i="3" s="1"/>
  <c r="A47" i="3" s="1"/>
  <c r="A48" i="3" s="1"/>
  <c r="A49" i="3" s="1"/>
  <c r="A50" i="3" s="1"/>
  <c r="A51" i="3" s="1"/>
  <c r="A52" i="3" s="1"/>
  <c r="A53" i="3" s="1"/>
  <c r="A54" i="3" s="1"/>
  <c r="A55" i="3" s="1"/>
  <c r="A56" i="3" s="1"/>
  <c r="A57" i="3" s="1"/>
  <c r="A58" i="3" s="1"/>
  <c r="A59" i="3" s="1"/>
  <c r="A60" i="3" s="1"/>
  <c r="A61" i="3" s="1"/>
  <c r="A62" i="3" s="1"/>
  <c r="A63" i="3" s="1"/>
  <c r="A64" i="3" s="1"/>
  <c r="A65" i="3" s="1"/>
  <c r="A66" i="3" s="1"/>
  <c r="A67" i="3" s="1"/>
  <c r="A68" i="3" s="1"/>
  <c r="A69" i="3" s="1"/>
  <c r="A70" i="3" s="1"/>
  <c r="A71" i="3" s="1"/>
  <c r="A72" i="3" s="1"/>
  <c r="A73" i="3" s="1"/>
  <c r="A74" i="3" s="1"/>
  <c r="A75" i="3" s="1"/>
  <c r="A76" i="3" s="1"/>
  <c r="A77" i="3" s="1"/>
  <c r="A78" i="3" s="1"/>
  <c r="A79" i="3" s="1"/>
  <c r="A80" i="3" s="1"/>
  <c r="A81" i="3" s="1"/>
  <c r="A82" i="3" s="1"/>
  <c r="A83"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28FB40-8AA5-4060-9BB3-80073D3CBAC2}" keepAlive="1" name="Query - SHP_Request_Form_Template1" description="Connection to the 'SHP_Request_Form_Template' query in the workbook." type="5" refreshedVersion="8" background="1" saveData="1">
    <dbPr connection="Provider=Microsoft.Mashup.OleDb.1;Data Source=$Workbook$;Location=SHP_Request_Form_Template;Extended Properties=&quot;&quot;" command="SELECT * FROM [SHP_Request_Form_Template]"/>
  </connection>
</connections>
</file>

<file path=xl/sharedStrings.xml><?xml version="1.0" encoding="utf-8"?>
<sst xmlns="http://schemas.openxmlformats.org/spreadsheetml/2006/main" count="6034" uniqueCount="802">
  <si>
    <t>Table</t>
  </si>
  <si>
    <t>Description</t>
  </si>
  <si>
    <t>BCBS_MEMBER</t>
  </si>
  <si>
    <t>All member records (e.g., program category, dob, enrollment timeframes, etc.)</t>
  </si>
  <si>
    <t>FAC_CLAIMS_SVC</t>
  </si>
  <si>
    <t xml:space="preserve"> (i.e., facilities)</t>
  </si>
  <si>
    <t>PROF_CLAIMS_SVC</t>
  </si>
  <si>
    <t xml:space="preserve"> (i.e., doctors)</t>
  </si>
  <si>
    <t>DENT_CLAIMS_SVC</t>
  </si>
  <si>
    <t>Dental claims</t>
  </si>
  <si>
    <t>DRUG_CLAIMS_SVC</t>
  </si>
  <si>
    <t xml:space="preserve"> prescription claims</t>
  </si>
  <si>
    <t>VIS_CLAIMS-SVC</t>
  </si>
  <si>
    <t>Vision claims</t>
  </si>
  <si>
    <t>BCBS_PROVIDER</t>
  </si>
  <si>
    <t>Provider file (e.g. taxonomies, adresses, etc.)</t>
  </si>
  <si>
    <t>NAME</t>
  </si>
  <si>
    <t>DEFINITION</t>
  </si>
  <si>
    <t>RECOMMENDED</t>
  </si>
  <si>
    <t>VIS_CLAIMS_SVC</t>
  </si>
  <si>
    <t>ACA_PRDCT_IND</t>
  </si>
  <si>
    <t>ACA product indicator</t>
  </si>
  <si>
    <t>No</t>
  </si>
  <si>
    <t>Not Valid Option</t>
  </si>
  <si>
    <t>AHFS_THERA_CLASS_CODE</t>
  </si>
  <si>
    <t>Therapeutic category of drug per American Hospital Formulary Service classification system</t>
  </si>
  <si>
    <t>Yes</t>
  </si>
  <si>
    <t>APPROVED_SERVICE_UNIT_COUNT</t>
  </si>
  <si>
    <t>Number of service units on the claim line that have been approved for payment</t>
  </si>
  <si>
    <t>APPROVED_SERVICE_UNIT_COUNTc</t>
  </si>
  <si>
    <t>AP_DRG_CODE</t>
  </si>
  <si>
    <t>All Payer/All Patient Diagnosis Related Group code assigned to claim by Grouper software during adjudication process</t>
  </si>
  <si>
    <t>AP_DRG_MDC_CODE</t>
  </si>
  <si>
    <t>All Payer/All Patient Diagnosis Related Group Major Diagnosis Category code</t>
  </si>
  <si>
    <t>AUTHORIZATION_ID</t>
  </si>
  <si>
    <t>Authorization number that the managed care claim line matched to during adjudication</t>
  </si>
  <si>
    <t>BENEFIT_PACKAGE_ID</t>
  </si>
  <si>
    <t>Number (code) that identifies a set of benefits</t>
  </si>
  <si>
    <t>BENEFIT_PACKAGE_RANK_NUMBER</t>
  </si>
  <si>
    <t>Rank applied to benefit package when it forms part of series or high/low product</t>
  </si>
  <si>
    <t>BENEFIT_PACKAGE_RANK_NUMBERc</t>
  </si>
  <si>
    <t>BENEFIT_SERIES_ID</t>
  </si>
  <si>
    <t>Benefit series identifier for CDHP packages</t>
  </si>
  <si>
    <t>CAPITATION_TYPE_CODE</t>
  </si>
  <si>
    <t>Code used to identify type/purpose of a capitation payment being made on behalf of a member</t>
  </si>
  <si>
    <t>CHARGED_AMOUNT</t>
  </si>
  <si>
    <t>Provided submitted charges on the claim</t>
  </si>
  <si>
    <t>CHARGED_AMOUNTc</t>
  </si>
  <si>
    <t>CLAIM_LINE_NUMBER</t>
  </si>
  <si>
    <t>Number assigned to the claim line</t>
  </si>
  <si>
    <t>CLAIM_LINE_NUMBERc</t>
  </si>
  <si>
    <t>CLAIM_NUMBER</t>
  </si>
  <si>
    <t>Identifier for the claim</t>
  </si>
  <si>
    <t>CLAIM_PROCESS_DATE</t>
  </si>
  <si>
    <t>Date processing for claim was finalized and claim was released for payment (Character)</t>
  </si>
  <si>
    <t>CLAIM_RECEIVED_DATE</t>
  </si>
  <si>
    <t>Date claim was received by BCBSNC (Character)</t>
  </si>
  <si>
    <t>CMM</t>
  </si>
  <si>
    <t>Indicator of CMM medical product (Comprehensive Major Medical)</t>
  </si>
  <si>
    <t>COB_TYPE_CODE</t>
  </si>
  <si>
    <t>Any of three codes to describe certain payment reductions in a case</t>
  </si>
  <si>
    <t>COST_BASIS_CODE</t>
  </si>
  <si>
    <t>Code indicating what was used as cost basis of drug (can determine MAC)</t>
  </si>
  <si>
    <t>COVERAGE_LEVEL_CODE</t>
  </si>
  <si>
    <t>Code indicating who is insured by the subscriber</t>
  </si>
  <si>
    <t>CPT_GROUP_CODE</t>
  </si>
  <si>
    <t>Major CPT Grouping code</t>
  </si>
  <si>
    <t>CUST_TYPE_DESC</t>
  </si>
  <si>
    <t>Customer type description</t>
  </si>
  <si>
    <t>CVR_MNTH_DT</t>
  </si>
  <si>
    <t>Coverage month as yyyy-mm-dd</t>
  </si>
  <si>
    <t>DATE_CLAIM_PROCESSED</t>
  </si>
  <si>
    <t>Date processing for the claim was finalized and the claim was released for payment</t>
  </si>
  <si>
    <t>DATE_CLAIM_RECEIVED</t>
  </si>
  <si>
    <t>Date claim was received by BCBSNC</t>
  </si>
  <si>
    <t>DATE_SERVICE_END</t>
  </si>
  <si>
    <t>Last date of service for the claim line</t>
  </si>
  <si>
    <t>DATE_SERVICE_START</t>
  </si>
  <si>
    <t>First date of service for the claim line</t>
  </si>
  <si>
    <t>DAYS_SUPPLY_COUNT</t>
  </si>
  <si>
    <t>Number of days supplied</t>
  </si>
  <si>
    <t>DAYS_SUPPLY_COUNTc</t>
  </si>
  <si>
    <t>DEA_CLASS_CODE</t>
  </si>
  <si>
    <t>DEA classification based on potential for abuse of a controlled drug</t>
  </si>
  <si>
    <t>DEA_NUMBER</t>
  </si>
  <si>
    <t>Drug Enforcement Act number assigned to an individual physician who may prescribe drugs to patients</t>
  </si>
  <si>
    <t>DENTAL</t>
  </si>
  <si>
    <t>Indicator of DENTAL medical product</t>
  </si>
  <si>
    <t>DEN_IND</t>
  </si>
  <si>
    <t>Indicator the denied claims</t>
  </si>
  <si>
    <t>DIAGNOSIS_GROUP_CODE</t>
  </si>
  <si>
    <t>Major ICD-9/10 Grouping code</t>
  </si>
  <si>
    <t>DISCHARGE_STATUS_CODE</t>
  </si>
  <si>
    <t>Code used to specify patient discharge status - may be reported on UB92 form submitted by facility</t>
  </si>
  <si>
    <t>DISPENSE_AS_WRITTEN_CODE</t>
  </si>
  <si>
    <t>Code indicating reason why prescription dispensed as written</t>
  </si>
  <si>
    <t>DRUG_CATEGORY_CODE</t>
  </si>
  <si>
    <t>Whether a drug is prescription or over-the-counter and whether it has a trade-name or is generic</t>
  </si>
  <si>
    <t>DRUG_CLASS_CODE</t>
  </si>
  <si>
    <t>Code indicating availability of drug to consumers</t>
  </si>
  <si>
    <t>DRUG_FORM_CODE</t>
  </si>
  <si>
    <t>Code used to specify the dosage form or medical supply type of a drug product</t>
  </si>
  <si>
    <t>DRUG_NAME</t>
  </si>
  <si>
    <t>Name given to the drug product by the manufacturer</t>
  </si>
  <si>
    <t>DRUG_TIER</t>
  </si>
  <si>
    <t>Value that determines amount of copayment for which member is responsible. BCBSNC uses a 3-tier system</t>
  </si>
  <si>
    <t>DUPLICATE_STATUS_INDICATOR</t>
  </si>
  <si>
    <t>Indicates whether claim line is considered to be a duplicate of another claim line (Medical Claims Only)</t>
  </si>
  <si>
    <t>Date_Cvr_Mnth</t>
  </si>
  <si>
    <t>Coverage month as date (day=1)</t>
  </si>
  <si>
    <t>Date_Enrl_From</t>
  </si>
  <si>
    <t>Date member enrolled for most recent continuous coverage</t>
  </si>
  <si>
    <t>Date_Enrl_Thru</t>
  </si>
  <si>
    <t>Last Date enrollment is in effect for most recent continuous coverage</t>
  </si>
  <si>
    <t>EMERGENCY_ROOM_IND</t>
  </si>
  <si>
    <t>Patient seen in the emergency room indicator</t>
  </si>
  <si>
    <t>Yes (see note)</t>
  </si>
  <si>
    <t>EMPLOYMENT_STATUS_CODE</t>
  </si>
  <si>
    <t>Code that indicates the employment status of a member</t>
  </si>
  <si>
    <t>?</t>
  </si>
  <si>
    <t>ENCOUNTER_SERVICE_STATUS_CODE</t>
  </si>
  <si>
    <t>Code used to classify claim lines into categories</t>
  </si>
  <si>
    <t>ENCOUNTER_SERVICE_TYPE_CODE</t>
  </si>
  <si>
    <t>Code to denote claim line status</t>
  </si>
  <si>
    <t>ENCOUNTER_TYPE_CODE</t>
  </si>
  <si>
    <t>Code used to classify claims into categories DENT/FCLTY/PHARM/PROF</t>
  </si>
  <si>
    <t>ENRL_FROM_DT</t>
  </si>
  <si>
    <t>Date member enrolled for most recent continuous coverage under any product</t>
  </si>
  <si>
    <t>ENRL_THRU_DT</t>
  </si>
  <si>
    <t>Last date member's enrollment is in effect for most recent continuous coverage</t>
  </si>
  <si>
    <t>EPO</t>
  </si>
  <si>
    <t>Indicator of EPO medical product (Exclusive Provider Organization)</t>
  </si>
  <si>
    <t>FACILITY_DIAGNOSIS_CODE_10</t>
  </si>
  <si>
    <t>ICD-9/10 code for TENTH disease/condition being treated by services rendered on facility claim</t>
  </si>
  <si>
    <t>FACILITY_DIAGNOSIS_CODE_11</t>
  </si>
  <si>
    <t>ICD-9/10 code for ELEVENTH disease/condition being treated by services rendered facility on claim</t>
  </si>
  <si>
    <t>FACILITY_DIAGNOSIS_CODE_12</t>
  </si>
  <si>
    <t>ICD-9/10 code for TWELTH disease/condition being treated by services rendered on facility claim</t>
  </si>
  <si>
    <t>FACILITY_DIAGNOSIS_CODE_13</t>
  </si>
  <si>
    <t>ICD-9/10 code for THIRTEENTH disease/condition being treated by services rendered facility on claim</t>
  </si>
  <si>
    <t>FACILITY_DIAGNOSIS_CODE_14</t>
  </si>
  <si>
    <t>ICD-9/10 code for FOURTEENTH disease/condition being treated by services rendered facility on claim</t>
  </si>
  <si>
    <t>FACILITY_DIAGNOSIS_CODE_15</t>
  </si>
  <si>
    <t>ICD-9/10 code for FIFTEENTH disease/condition being treated by services rendered facility on claim</t>
  </si>
  <si>
    <t>FACILITY_DIAGNOSIS_CODE_16</t>
  </si>
  <si>
    <t>ICD-9/10 code for SIXTEENTH disease/condition being treated by services rendered facility on claim</t>
  </si>
  <si>
    <t>FACILITY_DIAGNOSIS_CODE_2</t>
  </si>
  <si>
    <t>ICD-9/10 code for SECONDARY disease/condition being treated by services rendered on facility claim</t>
  </si>
  <si>
    <t>FACILITY_DIAGNOSIS_CODE_3</t>
  </si>
  <si>
    <t>ICD-9/10 code for THIRD disease/condition being treated by services rendered on facility claim</t>
  </si>
  <si>
    <t>FACILITY_DIAGNOSIS_CODE_4</t>
  </si>
  <si>
    <t>ICD-9/10 code for FOURTH disease/condition being treated by services rendered on facility claim</t>
  </si>
  <si>
    <t>FACILITY_DIAGNOSIS_CODE_5</t>
  </si>
  <si>
    <t>ICD-9/10 code for FIFTH disease/condition being treated by services rendered on facility claim</t>
  </si>
  <si>
    <t>FACILITY_DIAGNOSIS_CODE_6</t>
  </si>
  <si>
    <t>ICD-9/10 code for SIXTH disease/condition being treated by services rendered on facility claim</t>
  </si>
  <si>
    <t>FACILITY_DIAGNOSIS_CODE_7</t>
  </si>
  <si>
    <t>ICD-9/10 code for SEVENTH disease/condition being treated by services rendered on facility claim</t>
  </si>
  <si>
    <t>FACILITY_DIAGNOSIS_CODE_8</t>
  </si>
  <si>
    <t>ICD-9/10 code for EIGHT disease/condition being treated by services rendered on facility claim</t>
  </si>
  <si>
    <t>FACILITY_DIAGNOSIS_CODE_9</t>
  </si>
  <si>
    <t>ICD-9/10 code for NINTH disease/condition being treated by services rendered on facility claim</t>
  </si>
  <si>
    <t>FACILITY_PRIMARY_DIAGNOSIS_CODE</t>
  </si>
  <si>
    <t>ICD-9/10 code for PRIMARY disease/condition being treated by services rendered on facility claim</t>
  </si>
  <si>
    <t>FACILITY_PROCEDURE_CODE_1</t>
  </si>
  <si>
    <t/>
  </si>
  <si>
    <t>FACILITY_PROCEDURE_CODE_2</t>
  </si>
  <si>
    <t>FACILITY_PROCEDURE_CODE_3</t>
  </si>
  <si>
    <t>FACILITY_PROCEDURE_CODE_4</t>
  </si>
  <si>
    <t>FACILITY_PROCEDURE_CODE_5</t>
  </si>
  <si>
    <t>FACILITY_PROCEDURE_CODE_6</t>
  </si>
  <si>
    <t>FORMULARY_INDICATOR</t>
  </si>
  <si>
    <t>Indicator of whether drug is included in plan's formulary (Yes/No)</t>
  </si>
  <si>
    <t>GENERIC_THERA_CLASS_CODE</t>
  </si>
  <si>
    <t>Classification of drug per most common intended use - least specific therapeutic grouping</t>
  </si>
  <si>
    <t>HMO</t>
  </si>
  <si>
    <t>Indicator of HMO medical product (Health Maintenance Organization)</t>
  </si>
  <si>
    <t>HOLD_CODE_1</t>
  </si>
  <si>
    <t>Code to control payment by holding claim for examiner review, denying claim or request additional information in MHS</t>
  </si>
  <si>
    <t>HOLD_CODE_10</t>
  </si>
  <si>
    <t>HOLD_CODE_11</t>
  </si>
  <si>
    <t>HOLD_CODE_12</t>
  </si>
  <si>
    <t>HOLD_CODE_13</t>
  </si>
  <si>
    <t>HOLD_CODE_14</t>
  </si>
  <si>
    <t>HOLD_CODE_15</t>
  </si>
  <si>
    <t>HOLD_CODE_2</t>
  </si>
  <si>
    <t>HOLD_CODE_3</t>
  </si>
  <si>
    <t>HOLD_CODE_4</t>
  </si>
  <si>
    <t>HOLD_CODE_5</t>
  </si>
  <si>
    <t>HOLD_CODE_6</t>
  </si>
  <si>
    <t>HOLD_CODE_7</t>
  </si>
  <si>
    <t>HOLD_CODE_8</t>
  </si>
  <si>
    <t>HOLD_CODE_9</t>
  </si>
  <si>
    <t>ICD_VERSION_NUMBER</t>
  </si>
  <si>
    <t>ICD version of diagnosis code (9/10)</t>
  </si>
  <si>
    <t>INBOUND_NPI</t>
  </si>
  <si>
    <t>INBOUND_NPI  Type1 Healthcare provider</t>
  </si>
  <si>
    <t>INBOUND_NPI_c</t>
  </si>
  <si>
    <t>INBOUND_NPI_c Type1 Healthcare provider</t>
  </si>
  <si>
    <t>INPATIENT_INDICATOR</t>
  </si>
  <si>
    <t>Y/N indicator denoting whether this facility encounter is for an inpatient stay (overnight admission to hospital)</t>
  </si>
  <si>
    <t>LINE_DIAGNOSIS_CODE_1</t>
  </si>
  <si>
    <t>ICD-9/10 code for PRIMARY disease/condition</t>
  </si>
  <si>
    <t>LINE_DIAGNOSIS_CODE_10</t>
  </si>
  <si>
    <t>ICD-9/10 code for TENTH disease/condition</t>
  </si>
  <si>
    <t>LINE_DIAGNOSIS_CODE_11</t>
  </si>
  <si>
    <t>ICD-9/10 code for ELEVENTH disease/condition</t>
  </si>
  <si>
    <t>LINE_DIAGNOSIS_CODE_12</t>
  </si>
  <si>
    <t>ICD-9/10 code for TWELTH disease/condition</t>
  </si>
  <si>
    <t>LINE_DIAGNOSIS_CODE_2</t>
  </si>
  <si>
    <t>ICD-9/10 code for SECONDARY disease/condition</t>
  </si>
  <si>
    <t>LINE_DIAGNOSIS_CODE_3</t>
  </si>
  <si>
    <t>ICD-9/10 code for THIRD disease/condition</t>
  </si>
  <si>
    <t>LINE_DIAGNOSIS_CODE_4</t>
  </si>
  <si>
    <t>ICD-9/10 code for FOURTH disease/condition</t>
  </si>
  <si>
    <t>LINE_DIAGNOSIS_CODE_5</t>
  </si>
  <si>
    <t>ICD-9/10 code for FIFTH disease/condition</t>
  </si>
  <si>
    <t>LINE_DIAGNOSIS_CODE_6</t>
  </si>
  <si>
    <t>ICD-9/10 code for SIXTH disease/condition</t>
  </si>
  <si>
    <t>LINE_DIAGNOSIS_CODE_7</t>
  </si>
  <si>
    <t>ICD-9/10 code for SEVENTH disease/condition</t>
  </si>
  <si>
    <t>LINE_DIAGNOSIS_CODE_8</t>
  </si>
  <si>
    <t>ICD-9/10 code for EIGHT disease/condition</t>
  </si>
  <si>
    <t>LINE_DIAGNOSIS_CODE_9</t>
  </si>
  <si>
    <t>ICD-9/10 code for NINTH disease/condition</t>
  </si>
  <si>
    <t>MAIL_RETAIL_CODE</t>
  </si>
  <si>
    <t>Indicates whether or not the drug was purchased retail or mail order</t>
  </si>
  <si>
    <t>MAINTENANCE_DRUG_CODE</t>
  </si>
  <si>
    <t>Code to identify a drug which is typically used on continuing basis or for maintenance therapy</t>
  </si>
  <si>
    <t>MARITAL_STATUS_CODE</t>
  </si>
  <si>
    <t>Member's marital status</t>
  </si>
  <si>
    <t>MBR_LOC_CNTY_CD</t>
  </si>
  <si>
    <t>Member location county code</t>
  </si>
  <si>
    <t>MBR_LOC_CNTY_NM</t>
  </si>
  <si>
    <t>Member location county name</t>
  </si>
  <si>
    <t>MEMBER_CITY</t>
  </si>
  <si>
    <t>Member city</t>
  </si>
  <si>
    <t>MEMBER_DATE_OF_BIRTH</t>
  </si>
  <si>
    <t>Member Date of Birth (yyyy-mm-dd)</t>
  </si>
  <si>
    <t>MEMBER_GENDER</t>
  </si>
  <si>
    <t>Gender of member</t>
  </si>
  <si>
    <t>MEMBER_STATE</t>
  </si>
  <si>
    <t>Member State or Province</t>
  </si>
  <si>
    <t>MEMBER_ZIP</t>
  </si>
  <si>
    <t>Zipcode for the member for reporting purposes</t>
  </si>
  <si>
    <t>MH</t>
  </si>
  <si>
    <t>Indicator of MH medical product (Mental Health)</t>
  </si>
  <si>
    <t>MS_DRG_CODE</t>
  </si>
  <si>
    <t>Medicare Severity Diagnosis Related Group code assigned to claim by Grouper software during adjudication process</t>
  </si>
  <si>
    <t>MS_DRG_MDC_CODE</t>
  </si>
  <si>
    <t>Medicare Severity Diagnosis Related Group Major Diagnosis Category code</t>
  </si>
  <si>
    <t>NATIONAL_DRUG_CODE</t>
  </si>
  <si>
    <t>Drug coding system established by FDA to provide standard method of identifying drug products</t>
  </si>
  <si>
    <t>NEW_OR_REFILL_CODE</t>
  </si>
  <si>
    <t>Indicator of new prescription or refill (00 = new, 01 through 99 = refill number)</t>
  </si>
  <si>
    <t>OBSERVATION_UNIT_IND</t>
  </si>
  <si>
    <t>Observation unit indicator</t>
  </si>
  <si>
    <t>OFFERING_FEATURE_CODE</t>
  </si>
  <si>
    <t>A code indicating a type of offering feature</t>
  </si>
  <si>
    <t>ORIGINAL_CLAIM_NUMBER</t>
  </si>
  <si>
    <t>Original claim number (to link reprocessed claims)</t>
  </si>
  <si>
    <t>ORIGIN_CODE</t>
  </si>
  <si>
    <t>Code used to denote the source of a claim/encounter</t>
  </si>
  <si>
    <t>OUTBOUND_NPI</t>
  </si>
  <si>
    <t>OUTBOUND_NPI  Type2 Organization</t>
  </si>
  <si>
    <t>OUTBOUND_NPI_c</t>
  </si>
  <si>
    <t>OUTBOUND_NPI_c Type2 Organization</t>
  </si>
  <si>
    <t>PACKAGE_UNIT_COUNT</t>
  </si>
  <si>
    <t>Labeled unit of measure in which package size or product weight/volume of drug may be expressed</t>
  </si>
  <si>
    <t>PACKAGE_UNIT_COUNTc</t>
  </si>
  <si>
    <t>PAID_IN_NETWORK_INDICATOR</t>
  </si>
  <si>
    <t>Indicates whether the claim was paid at a negotiated rate, even if provider was out-of-network (Y/N)</t>
  </si>
  <si>
    <t>PAYMENT_PROVIDER_ID</t>
  </si>
  <si>
    <t>Number that uniquely identifies payment provider. For drug claims, this will be prescribing provider</t>
  </si>
  <si>
    <t>PAYMENT_TO_TYPE_CODE</t>
  </si>
  <si>
    <t>Code denoting the party to whom claim payment (if any) is to be made</t>
  </si>
  <si>
    <t>PHARMACY</t>
  </si>
  <si>
    <t>Indicator of PHARMACY medical product</t>
  </si>
  <si>
    <t>PHARMACY_ID</t>
  </si>
  <si>
    <t>Pharmacy NABP number</t>
  </si>
  <si>
    <t>PLACE_OF_SERVICE_CODE</t>
  </si>
  <si>
    <t>Code used to designate where the services on a claim line were rendered</t>
  </si>
  <si>
    <t>POS</t>
  </si>
  <si>
    <t>Indicator of POS medical product (Point of Service)</t>
  </si>
  <si>
    <t>PPO</t>
  </si>
  <si>
    <t>Indicator of PPO medical product (Preferred Provider Organization)</t>
  </si>
  <si>
    <t>yes</t>
  </si>
  <si>
    <t>PRESCRIBING_NPI_NUMBER</t>
  </si>
  <si>
    <t>For newer claims, National Provider Identifier</t>
  </si>
  <si>
    <t>PRICING_METHOD_CODE</t>
  </si>
  <si>
    <t>Code indicating method used to price claim (can determine MAC)</t>
  </si>
  <si>
    <t>PRIMARY_PRODUCT_CODE</t>
  </si>
  <si>
    <t>Member's primary product as of the service start date</t>
  </si>
  <si>
    <t>PROCEDURE_CODE</t>
  </si>
  <si>
    <t>CPT Code used to denote health care service that member receives from a provider</t>
  </si>
  <si>
    <t>PRODUCT_CODE</t>
  </si>
  <si>
    <t>Brief description of the product</t>
  </si>
  <si>
    <t>PROVIDER_ADDRESS_1</t>
  </si>
  <si>
    <t>First line of provider's physical street address</t>
  </si>
  <si>
    <t>PROVIDER_ADDRESS_2</t>
  </si>
  <si>
    <t>Second line of provider's street address</t>
  </si>
  <si>
    <t>PROVIDER_CITY</t>
  </si>
  <si>
    <t>City of provider's address</t>
  </si>
  <si>
    <t>PROVIDER_NAME</t>
  </si>
  <si>
    <t>Servicing provider's name</t>
  </si>
  <si>
    <t>PROVIDER_NUMBER</t>
  </si>
  <si>
    <t>A scrambled number that uniquely identifies a provider-Character</t>
  </si>
  <si>
    <t>PROVIDER_NUMBER_c</t>
  </si>
  <si>
    <t>PROVIDER_REGION_CD</t>
  </si>
  <si>
    <t>NC medical service region of provider (or USPS state code)</t>
  </si>
  <si>
    <t>PROVIDER_SPECIALTY_DESC</t>
  </si>
  <si>
    <t>Description of provider's field of practice</t>
  </si>
  <si>
    <t>PROVIDER_SPECIALTY_ID</t>
  </si>
  <si>
    <t>Code indicating provider's field of practice</t>
  </si>
  <si>
    <t>PROVIDER_STATE</t>
  </si>
  <si>
    <t>State abbrev/province of provider's address</t>
  </si>
  <si>
    <t>PROVIDER_STATEL</t>
  </si>
  <si>
    <t>PROVIDER_TYPE_CODE</t>
  </si>
  <si>
    <t>Code used to group provider specialty codes</t>
  </si>
  <si>
    <t>PROVIDER_UPIN</t>
  </si>
  <si>
    <t>Universal Physician Identification Number</t>
  </si>
  <si>
    <t>PROVIDER_ZIP</t>
  </si>
  <si>
    <t>Zipcode for the provider for reporting purposes</t>
  </si>
  <si>
    <t>RELATIONSHIP_TO_SUBSCRIBER_CODE</t>
  </si>
  <si>
    <t>Code indicating a member's relationship to a subscriber</t>
  </si>
  <si>
    <t>RENDERING_PROVIDER_NUMBER</t>
  </si>
  <si>
    <t>Rendering Provider number</t>
  </si>
  <si>
    <t>REVENUE_CODE</t>
  </si>
  <si>
    <t>Revenue code (applicable only to facility claims)</t>
  </si>
  <si>
    <t>RLNSHP_TO_SUBSCRIBER_CODE</t>
  </si>
  <si>
    <t>Member's relationship to subscriber</t>
  </si>
  <si>
    <t>ROW_SOURCE_FROM</t>
  </si>
  <si>
    <t xml:space="preserve"> The source of the raw data file name created by Sheps</t>
  </si>
  <si>
    <t>SA</t>
  </si>
  <si>
    <t>Indicator of SA medical product (Substance Abuse)</t>
  </si>
  <si>
    <t>SERVICE_END_DATE</t>
  </si>
  <si>
    <t>Last date of service for the claim line (Character)</t>
  </si>
  <si>
    <t>SERVICE_MODIFIER_CODE1</t>
  </si>
  <si>
    <t>Code used to further define or clarify the CPT procedure code on the claim line</t>
  </si>
  <si>
    <t>SERVICE_MODIFIER_CODE2</t>
  </si>
  <si>
    <t>SERVICE_MODIFIER_CODE3</t>
  </si>
  <si>
    <t>SERVICE_MODIFIER_CODE4</t>
  </si>
  <si>
    <t>SERVICE_START_DATE</t>
  </si>
  <si>
    <t>First date of service for the claim line (Character)</t>
  </si>
  <si>
    <t>SERVICE_UNIT_COUNT</t>
  </si>
  <si>
    <t>Number of unique units of service on the claim line</t>
  </si>
  <si>
    <t>SERVICE_UNIT_COUNTc</t>
  </si>
  <si>
    <t>SINGLE_SOURCE_INDICATOR</t>
  </si>
  <si>
    <t>Indicates that a drug product is trade-marked, patent-protected, and available from only one source</t>
  </si>
  <si>
    <t>SPECIFIC_THERA_CLASS_CODE</t>
  </si>
  <si>
    <t>Specific classification of drug for users needing a definitive therapeutic classification system (Medco)</t>
  </si>
  <si>
    <t>STANDARD_THERA_CLASS_CODE</t>
  </si>
  <si>
    <t>Standard classification of drug - definitive, but not comprehensive, therapeutic classification</t>
  </si>
  <si>
    <t>STRENGTH_DESCRIPTION</t>
  </si>
  <si>
    <t>Strength of drug product. Dash-separated strengths order corresponds to alphabetical order of active ingredients</t>
  </si>
  <si>
    <t>SUBGROUP_NUMBER_biz</t>
  </si>
  <si>
    <t>Business unique identifier for the lowest level grouping of an account</t>
  </si>
  <si>
    <t>SUBGROUP_NUMBER_whs</t>
  </si>
  <si>
    <t>Warehouse unique identifier for the lowest level grouping of an account</t>
  </si>
  <si>
    <t>THERAPEUTIC_CLASS_CODE</t>
  </si>
  <si>
    <t>Code indicating standard classification of the drug by therapeutic class</t>
  </si>
  <si>
    <t>Maybe</t>
  </si>
  <si>
    <t>UMI_Sheps</t>
  </si>
  <si>
    <t>Sheps Unique Member Identifier</t>
  </si>
  <si>
    <t>VENDOR_ID</t>
  </si>
  <si>
    <t>Vendor provider id</t>
  </si>
  <si>
    <t>VISION</t>
  </si>
  <si>
    <t>Indicator of VISION medical product</t>
  </si>
  <si>
    <t>c_CVR_MNTH</t>
  </si>
  <si>
    <t>Coverage month as YYYYMM</t>
  </si>
  <si>
    <t>c_DAYS_SERVICE</t>
  </si>
  <si>
    <t>Days of service (DATE_SERVICE_END minus DATE_SERVICE_START + 1</t>
  </si>
  <si>
    <t>c_DoB</t>
  </si>
  <si>
    <t>Member Date of Birth</t>
  </si>
  <si>
    <t>c_days_from_thru</t>
  </si>
  <si>
    <t>#days betw ENRL_FROM_DT &amp; ENRL_THRU_DT | 12/31/2018</t>
  </si>
  <si>
    <t>c_member_age_2017</t>
  </si>
  <si>
    <t>Age of member as of 12/31/2017</t>
  </si>
  <si>
    <t>c_member_age_2018</t>
  </si>
  <si>
    <t>Age of member as of 12/31/2018</t>
  </si>
  <si>
    <t>c_member_age_2019</t>
  </si>
  <si>
    <t>Age of member as of 12/31/2019</t>
  </si>
  <si>
    <t>c_member_age_2020</t>
  </si>
  <si>
    <t>Age of member as of 12/31/2020</t>
  </si>
  <si>
    <t>c_member_age_2021</t>
  </si>
  <si>
    <t>Age of member as of 12/31/2021</t>
  </si>
  <si>
    <t>c_member_age_2022</t>
  </si>
  <si>
    <t>Age of member as of 12/31/2022</t>
  </si>
  <si>
    <t>c_xtrct_dt</t>
  </si>
  <si>
    <t>Data extraction month</t>
  </si>
  <si>
    <t>last_xtrct_dt</t>
  </si>
  <si>
    <t>Date of latest BCBSNC extract included in research files</t>
  </si>
  <si>
    <t xml:space="preserve">CCQI Data Request Form - SHP Data &amp; Variables </t>
  </si>
  <si>
    <t>Overview</t>
  </si>
  <si>
    <t>🔗 SHP Tables</t>
  </si>
  <si>
    <t>Provides a general description of the individual file sources.</t>
  </si>
  <si>
    <t>🔗 SHP Var Request</t>
  </si>
  <si>
    <t>Contains a description of each variable and information about whether that variable is found in the given file. This is the request form.</t>
  </si>
  <si>
    <t>🔗 SHP Var by Table</t>
  </si>
  <si>
    <t>Contains a description of each variable and the table/file containing it, in an unpivoted form listing the specific table. This is a supplemental view with similar information to "SHP Var Request".</t>
  </si>
  <si>
    <t>Years of Data</t>
  </si>
  <si>
    <t>Please complete the years of data required for this request.</t>
  </si>
  <si>
    <t>Start Year</t>
  </si>
  <si>
    <t>End Year</t>
  </si>
  <si>
    <t>Using the "SHP Var Request" tab to select variables:</t>
  </si>
  <si>
    <r>
      <rPr>
        <sz val="11"/>
        <color theme="6" tint="-0.249977111117893"/>
        <rFont val="Calibri"/>
        <family val="2"/>
        <scheme val="minor"/>
      </rPr>
      <t>•</t>
    </r>
    <r>
      <rPr>
        <b/>
        <u/>
        <sz val="11"/>
        <color theme="6" tint="-0.249977111117893"/>
        <rFont val="Calibri"/>
        <family val="2"/>
        <scheme val="minor"/>
      </rPr>
      <t xml:space="preserve"> Available variables:</t>
    </r>
    <r>
      <rPr>
        <sz val="11"/>
        <color theme="6"/>
        <rFont val="Calibri"/>
        <family val="2"/>
        <scheme val="minor"/>
      </rPr>
      <t xml:space="preserve"> </t>
    </r>
    <r>
      <rPr>
        <sz val="11"/>
        <color theme="1"/>
        <rFont val="Calibri"/>
        <family val="2"/>
        <scheme val="minor"/>
      </rPr>
      <t xml:space="preserve">represented by a white cell which you will be able to edit. Please use X to indicate variables you want included.
</t>
    </r>
    <r>
      <rPr>
        <sz val="11"/>
        <color theme="5"/>
        <rFont val="Calibri"/>
        <family val="2"/>
        <scheme val="minor"/>
      </rPr>
      <t xml:space="preserve">• </t>
    </r>
    <r>
      <rPr>
        <b/>
        <u/>
        <sz val="11"/>
        <color theme="5"/>
        <rFont val="Calibri"/>
        <family val="2"/>
        <scheme val="minor"/>
      </rPr>
      <t>Unavailable variables:</t>
    </r>
    <r>
      <rPr>
        <b/>
        <u/>
        <sz val="11"/>
        <rFont val="Calibri"/>
        <family val="2"/>
        <scheme val="minor"/>
      </rPr>
      <t xml:space="preserve"> </t>
    </r>
    <r>
      <rPr>
        <sz val="11"/>
        <rFont val="Calibri"/>
        <family val="2"/>
        <scheme val="minor"/>
      </rPr>
      <t xml:space="preserve">represented with a gray cell which you will not be able to edit.
• </t>
    </r>
    <r>
      <rPr>
        <b/>
        <u/>
        <sz val="11"/>
        <rFont val="Calibri"/>
        <family val="2"/>
        <scheme val="minor"/>
      </rPr>
      <t xml:space="preserve">Note: </t>
    </r>
    <r>
      <rPr>
        <sz val="11"/>
        <color theme="1"/>
        <rFont val="Calibri"/>
        <family val="2"/>
        <scheme val="minor"/>
      </rPr>
      <t xml:space="preserve"> Facility claims vs. Professional claims</t>
    </r>
    <r>
      <rPr>
        <b/>
        <u/>
        <sz val="11"/>
        <color theme="1"/>
        <rFont val="Calibri"/>
        <family val="2"/>
        <scheme val="minor"/>
      </rPr>
      <t xml:space="preserve">
</t>
    </r>
    <r>
      <rPr>
        <sz val="11"/>
        <color theme="1"/>
        <rFont val="Calibri"/>
        <family val="2"/>
        <scheme val="minor"/>
      </rPr>
      <t xml:space="preserve">    •  Facility and Professional claims are often requested together:
         - if a variable is selected in FAC_CLAIMS_SVC is is automatically selected in PROF_CLAIMS_SVC
</t>
    </r>
    <r>
      <rPr>
        <sz val="11"/>
        <rFont val="Calibri"/>
        <family val="2"/>
        <scheme val="minor"/>
      </rPr>
      <t>•</t>
    </r>
    <r>
      <rPr>
        <b/>
        <u/>
        <sz val="11"/>
        <rFont val="Calibri"/>
        <family val="2"/>
        <scheme val="minor"/>
      </rPr>
      <t xml:space="preserve"> User Tips:</t>
    </r>
    <r>
      <rPr>
        <sz val="11"/>
        <rFont val="Calibri"/>
        <family val="2"/>
        <scheme val="minor"/>
      </rPr>
      <t xml:space="preserve"> 
</t>
    </r>
    <r>
      <rPr>
        <sz val="11"/>
        <color theme="1"/>
        <rFont val="Calibri"/>
        <family val="2"/>
        <scheme val="minor"/>
      </rPr>
      <t xml:space="preserve">    - To identify all variables found in one file, select the column name and deselect Not Valid Option. You will be 
      able to select any of the variables in the white cells.</t>
    </r>
  </si>
  <si>
    <t>Note to Sheps Center Administrators:</t>
  </si>
  <si>
    <t>To edit or modify this workbook, unprotect the workbook and review instructions in hidden tab "Admin Instructions"</t>
  </si>
  <si>
    <t>lds_dim_shp_members</t>
  </si>
  <si>
    <t>lds_dim_shp_providers</t>
  </si>
  <si>
    <t>All provider records (e.g., npi, taxonomies, addresses, etc.)</t>
  </si>
  <si>
    <t>lds_fct_claims_med</t>
  </si>
  <si>
    <t>Medical claims</t>
  </si>
  <si>
    <t>lds_fct_claims_rx</t>
  </si>
  <si>
    <t>Pharmaceutical claims</t>
  </si>
  <si>
    <t>lds_dim_shp_other_text_vars</t>
  </si>
  <si>
    <t>A lookup table for long text variables. Can be joined to other tables as needed using the surrogate key (_sk) id variables. 
Joins will follow the pattern shown in the example below for drug_name:
select lds_dim_shp_other_text_vars.text_var_value as drug_name
from lds_fct_claims_rx
left join lds_dim_shp_other_text_vars. 
    on lds_dim_shp_other_text_vars.text_var_sk = lds_fct_claims_rx.drug_name_sk</t>
  </si>
  <si>
    <t>DESCRIPTION</t>
  </si>
  <si>
    <t>RECOMMENDED?</t>
  </si>
  <si>
    <t>MEMBERS</t>
  </si>
  <si>
    <t>PROVIDERS</t>
  </si>
  <si>
    <t>MEDICAL</t>
  </si>
  <si>
    <t xml:space="preserve">RX </t>
  </si>
  <si>
    <t>_is_deleted</t>
  </si>
  <si>
    <t>This is an audit-related field. It is used to flag rows that have been "soft deleted" during the ingest process. It will always be null.</t>
  </si>
  <si>
    <t>Available</t>
  </si>
  <si>
    <t>_sheps_ingested_at</t>
  </si>
  <si>
    <t>This is an audit-related field. It is a timestamp when the record was ingested  into the Sheps database.</t>
  </si>
  <si>
    <t>_source_batch_inserted_cd</t>
  </si>
  <si>
    <t>This is an audit-related field. This code identifies the batch of data where this value was *first* inserted, regadless of later updates. It is typically as a year-month code in YYYYMM format.</t>
  </si>
  <si>
    <t>_source_batch_yyyymm_cd</t>
  </si>
  <si>
    <t>This is an audit-related field. This code identifies the batch of data, typically as a year-month code in YYYYMM format.</t>
  </si>
  <si>
    <t>_source_file_yyyymmdd_cd</t>
  </si>
  <si>
    <t>This is an audit-related field. This code identifies the id for the specific file loaded, typically as a year-month-day code in YYYYMMDD format.</t>
  </si>
  <si>
    <t>benefit_coverage_cd</t>
  </si>
  <si>
    <t>Benefit Type</t>
  </si>
  <si>
    <t>benefit_coverage_eff_from_date</t>
  </si>
  <si>
    <t>The effective date for the association between the member and their benefit package.</t>
  </si>
  <si>
    <t>benefit_coverage_eff_to_date</t>
  </si>
  <si>
    <t>The termination date for the association between the member and their benefit package.</t>
  </si>
  <si>
    <t>benefit_coverage_tier_cd</t>
  </si>
  <si>
    <t>Code indicating who is covered by the benefit plan chosen by the member.</t>
  </si>
  <si>
    <t>benefit_package_cd</t>
  </si>
  <si>
    <t>A code that uniquely identifies a product offering</t>
  </si>
  <si>
    <t>benefit_package_desc</t>
  </si>
  <si>
    <t>Benefit Package selected by the member</t>
  </si>
  <si>
    <t>benefit_package_id_cd</t>
  </si>
  <si>
    <t>Plan ID</t>
  </si>
  <si>
    <t>billing_provider_npi_id</t>
  </si>
  <si>
    <t>NPI of the Billing Provider.</t>
  </si>
  <si>
    <t>carrier_group_id</t>
  </si>
  <si>
    <t>Group ID is the plan the claim paid under at the time of adjudication for the member</t>
  </si>
  <si>
    <t>carrier_record_type_cd</t>
  </si>
  <si>
    <t>DE = PA History Detail Record</t>
  </si>
  <si>
    <t>carrier_third_party_db_cd</t>
  </si>
  <si>
    <t>Code to define the third party database used for identifying the product information, not the formulary tier.</t>
  </si>
  <si>
    <t>carrier_transaction_id</t>
  </si>
  <si>
    <t>Carrier's unique Claim Identifier</t>
  </si>
  <si>
    <t>claim_adjudicated_date</t>
  </si>
  <si>
    <t>Date the claim or adjustment is processed. Can be different if a Paper Claim or Reversed Claim</t>
  </si>
  <si>
    <t>claim_adjudicated_year_id</t>
  </si>
  <si>
    <t>This is the year value for the claim_adjudicated_date</t>
  </si>
  <si>
    <t>claim_denied_cd_01</t>
  </si>
  <si>
    <t xml:space="preserve">The first reject code associated to the claim if it was rejected (denied).                                                                                         </t>
  </si>
  <si>
    <t>claim_denied_cd_02</t>
  </si>
  <si>
    <t xml:space="preserve">The second reject code associated to the claim if it was rejected (denied). Only populated after Reject Code 1 is populated. </t>
  </si>
  <si>
    <t>claim_denied_cd_03</t>
  </si>
  <si>
    <t>The third reject code associated to the claim if it was rejected (denied).  Only populated after Reject Code 2 is populated.</t>
  </si>
  <si>
    <t>claim_denied_clarify_cd</t>
  </si>
  <si>
    <t>Code further identifying the reason for the denial</t>
  </si>
  <si>
    <t>claim_diag_cd</t>
  </si>
  <si>
    <t xml:space="preserve">Diagnosis code as submitted with the claim transaction.  </t>
  </si>
  <si>
    <t>claim_diag_qual_cd</t>
  </si>
  <si>
    <t>Code qualifying the submitted diagnosis code. Not an edited field at the pharmacy</t>
  </si>
  <si>
    <t>claim_header_id</t>
  </si>
  <si>
    <t>The unique identifying number for the claim</t>
  </si>
  <si>
    <t>claim_line_med_unique_id</t>
  </si>
  <si>
    <t>This is the unique identifier for the claims_med table. It is a concatenation of the claim_header_id + "|" + claim_line_number.</t>
  </si>
  <si>
    <t>claim_line_number</t>
  </si>
  <si>
    <t>Unique Claim Line Number</t>
  </si>
  <si>
    <t>claim_line_payment_status_cd</t>
  </si>
  <si>
    <t>Calculated field to indicate the payment status of the claim line. Values are P (Paid) and D (Denied).</t>
  </si>
  <si>
    <t>claim_line_sequence_number_id</t>
  </si>
  <si>
    <t>A sequencing number of the line for a claim.</t>
  </si>
  <si>
    <t>claim_line_service_begin_date</t>
  </si>
  <si>
    <t>First date of service for claim line</t>
  </si>
  <si>
    <t>claim_line_service_end_date</t>
  </si>
  <si>
    <t>Last date of service for the claim line.</t>
  </si>
  <si>
    <t>claim_line_service_type_cd</t>
  </si>
  <si>
    <t>A code used to classify a claim line into categories that denote requested reimbursement for health care losses.  For example, Allergy Testing; Anesthesia - Excluding Maternity; Cardiovascular; Chiropractic; Consults; Dental; Dialysis; DME, Supplies and Equipment; Drugs; Emergency Room Physicians Visits; Glasses/Contacts; etc..</t>
  </si>
  <si>
    <t>claim_line_units_submitted_count</t>
  </si>
  <si>
    <t>The number of service units on the claim line submitted by the provider.</t>
  </si>
  <si>
    <t>claim_logical_end_date</t>
  </si>
  <si>
    <t>The latest date of the logical claim for a given member, provider, and date of service. A logical claim is a grouping of claims that share the same member, provider, and having identical, contiguous, or overlapping service dates.</t>
  </si>
  <si>
    <t>claim_number_original</t>
  </si>
  <si>
    <t>The Identifier for the original claim (from the Source System), used in Claim Chaining
If a claim has been adjusted, this number is refers to the first claim in the adjustment chain.</t>
  </si>
  <si>
    <t>claim_paid_date</t>
  </si>
  <si>
    <t>The date on which the medical claims payments dollars is applied to the billing invoice or adjustment.</t>
  </si>
  <si>
    <t>claim_processed_date</t>
  </si>
  <si>
    <t>claim_received_date</t>
  </si>
  <si>
    <t>Date claim was received by the vendor</t>
  </si>
  <si>
    <t>claim_service_begin_date</t>
  </si>
  <si>
    <t xml:space="preserve">First date of service for claim.  </t>
  </si>
  <si>
    <t>claim_service_end_date</t>
  </si>
  <si>
    <t>The date the patient was discharged by the provider for inpatient care, outpatient services or end of care.</t>
  </si>
  <si>
    <t>claim_status_cd</t>
  </si>
  <si>
    <t>A code representing a status of a claim after adjudication.  For example, denied; void; finalized. (from the Claim Header, not the Claim Line; one code for the entire claim) AKA Adjudication Outcome Code</t>
  </si>
  <si>
    <t>claim_submit_non_std_format_cd</t>
  </si>
  <si>
    <t>Claim submission type code.</t>
  </si>
  <si>
    <t>claim_system_imported_at</t>
  </si>
  <si>
    <t>Date data was loaded into exported from the source system.</t>
  </si>
  <si>
    <t>cpt_group_cd</t>
  </si>
  <si>
    <t>dea_schedule_cd</t>
  </si>
  <si>
    <t xml:space="preserve">The Drug Enforcement Agency (DEA) Schedule Indicator identifies federally controlled substances as classified by the DEA. </t>
  </si>
  <si>
    <t>dependent_city</t>
  </si>
  <si>
    <t>The name of the city where the address is located.</t>
  </si>
  <si>
    <t>dependent_country</t>
  </si>
  <si>
    <t>The name of the country where the address is located.</t>
  </si>
  <si>
    <t>dependent_county</t>
  </si>
  <si>
    <t>The name of the county where the address is located</t>
  </si>
  <si>
    <t>dependent_number_id</t>
  </si>
  <si>
    <t>Unique number attached to subscriber id indicating member (e.g. 01, 02, 03, etc.).</t>
  </si>
  <si>
    <t>dependent_state</t>
  </si>
  <si>
    <t>Two letter standard abbreviation for the state or province.</t>
  </si>
  <si>
    <t>dependent_zip5</t>
  </si>
  <si>
    <t>Zip Code</t>
  </si>
  <si>
    <t>discharge_status_cd</t>
  </si>
  <si>
    <t>Standard Code used to specify patient discharge status which may be reported on a UB04 claim form  (previously UB92) submitted by a facility or institution.</t>
  </si>
  <si>
    <t>drg_ms_cd</t>
  </si>
  <si>
    <t>Major ICD Diagnosis Grouping Codes.</t>
  </si>
  <si>
    <t>drug_admin_route_cd</t>
  </si>
  <si>
    <t xml:space="preserve">The normal method by which a drug is administered. </t>
  </si>
  <si>
    <t>drug_ahfs_top3_cd</t>
  </si>
  <si>
    <t xml:space="preserve">Contains the 1 three tiers, 6 digits, of the  pharmacological Therapeutic category of the product according to the American Hospital Formulary Service (AHFS) system.  </t>
  </si>
  <si>
    <t>drug_auth_refill_count</t>
  </si>
  <si>
    <t xml:space="preserve">The number of authorized refills.                                                                                                                                                              </t>
  </si>
  <si>
    <t>drug_category_cd</t>
  </si>
  <si>
    <t>Medi-Span value assigned based on NDC.</t>
  </si>
  <si>
    <t>drug_cd</t>
  </si>
  <si>
    <t>Populated with the product ID for the product dispensed.  NDC or UPC</t>
  </si>
  <si>
    <t>drug_compound_drug_cd</t>
  </si>
  <si>
    <t xml:space="preserve">Indicates if the prescription is a compound.                                                                                                                          </t>
  </si>
  <si>
    <t>drug_days_supply_count</t>
  </si>
  <si>
    <t>Estimated number of days the prescription will last.</t>
  </si>
  <si>
    <t>drug_dispense_as_written_cd</t>
  </si>
  <si>
    <t xml:space="preserve">Code indicating whether or not the prescriber's instructions regarding generic substitution were followed.                                                                               </t>
  </si>
  <si>
    <t>drug_dispense_qty_count</t>
  </si>
  <si>
    <t>Quantity dispensed expressed in metric decimal units.</t>
  </si>
  <si>
    <t>drug_dosage_form_cd</t>
  </si>
  <si>
    <t xml:space="preserve">Indicates the dosage form of the drug. </t>
  </si>
  <si>
    <t>drug_duration_cd</t>
  </si>
  <si>
    <t>Value submitted by the pharmacy to indicate the outcome of the DUR conflict.  Not required for adjudication</t>
  </si>
  <si>
    <t>drug_formulary_tier_cd</t>
  </si>
  <si>
    <t>Identifies which Plan formulary tier the drug belongs to</t>
  </si>
  <si>
    <t>drug_generic_numeric_cd</t>
  </si>
  <si>
    <t xml:space="preserve">The Generic Code Number (GCN) is used to identify a drug as part of a structure that is based upon the generic ingredient combination, route of administration, dosage form, and drug strength.  </t>
  </si>
  <si>
    <t>drug_generic_or_branded_cd</t>
  </si>
  <si>
    <t>Distinguishes if product priced as Generic or Branded product: As defined by processor.</t>
  </si>
  <si>
    <t>drug_gpi_id</t>
  </si>
  <si>
    <t>14-character hierarchical classification system that identifies drugs from their primary therapeutic use down to the unique interchangeable product regardless of manufacturer or package size</t>
  </si>
  <si>
    <t>drug_name_generic_sk</t>
  </si>
  <si>
    <t>The name associated to the GPI or Generic name.</t>
  </si>
  <si>
    <t>drug_name_sk</t>
  </si>
  <si>
    <t>Label or drug name associated to the product dispensed.</t>
  </si>
  <si>
    <t>drug_new_or_refill_cd</t>
  </si>
  <si>
    <t xml:space="preserve">The code indicating whether the prescription is an original or a refill.                                                                                                    </t>
  </si>
  <si>
    <t>drug_original_day_supply_count</t>
  </si>
  <si>
    <t xml:space="preserve">Pharmacy submitted days supply. </t>
  </si>
  <si>
    <t>drug_prior_auth_cd</t>
  </si>
  <si>
    <t xml:space="preserve">Code submitted by the pharmacy to indicate the prior authorization certification code. </t>
  </si>
  <si>
    <t>drug_prior_auth_certified_cd</t>
  </si>
  <si>
    <t xml:space="preserve">The reason code associated to the PA number is one exists. </t>
  </si>
  <si>
    <t>drug_prior_auth_number</t>
  </si>
  <si>
    <t>Prior Authorization number associated to the claim</t>
  </si>
  <si>
    <t>drug_product_service_qual_cd</t>
  </si>
  <si>
    <t>Populated with the product ID qualifier associated to the product dispensed.</t>
  </si>
  <si>
    <t>drug_qty_dispense_intended_count</t>
  </si>
  <si>
    <t>The original input quantity.</t>
  </si>
  <si>
    <t>drug_qty_number_id</t>
  </si>
  <si>
    <t>HIPAA D.0 Reference Number assigned by the provider for the dispensed drug/product and/or service provided.</t>
  </si>
  <si>
    <t>drug_strength_cd</t>
  </si>
  <si>
    <t>The strength of the product identified in the product code for a specific NDC. Not an edited field where CVS validates.  This comes from Medi-Span.</t>
  </si>
  <si>
    <t>drug_type_cd</t>
  </si>
  <si>
    <t xml:space="preserve">Code to indicate the type of drug dispensed.      </t>
  </si>
  <si>
    <t>drug_unit_dosage_cd</t>
  </si>
  <si>
    <t>Code identifying the dosage of the drug prescribed</t>
  </si>
  <si>
    <t>drug_unit_of_measure_cd</t>
  </si>
  <si>
    <t>Strength unit of measure. The Package Size Unit of Measure Code is the type of billing unit to be used for a product.</t>
  </si>
  <si>
    <t>employee_unit_type_cd</t>
  </si>
  <si>
    <t>The category of the employing unit.</t>
  </si>
  <si>
    <t>employer_grouping_id</t>
  </si>
  <si>
    <t>Number that uniquely identifies the lowest level grouping of an account.</t>
  </si>
  <si>
    <t>encounter_bill_type_cd</t>
  </si>
  <si>
    <t>A code representing a type of institutional facility bill.  First two positions of the Uniform Billing Claim Form Bill Type.  See reference sheet for the descriptions.</t>
  </si>
  <si>
    <t>encounter_bill_type_sequence_cd</t>
  </si>
  <si>
    <t>A code indicating the sequence of a claim in the beneficiary's current episode of care.  This is the third position of the Uniform Billing Claim Form Bill Type.</t>
  </si>
  <si>
    <t>encounter_service_type_1_cd</t>
  </si>
  <si>
    <t>Encounter Service Type Code. IP,OP,PR. This is the top level of three levels.</t>
  </si>
  <si>
    <t>group_cd</t>
  </si>
  <si>
    <t>A key that uniquely identifies a group within the source system.</t>
  </si>
  <si>
    <t>has_charges_emergency_room</t>
  </si>
  <si>
    <t>Boolean variable. Indicates whether the facility claim includes charges for services provided in the emergency room. 0 = False, 1 = True, Null = Null in source.</t>
  </si>
  <si>
    <t>has_charges_intensive_care</t>
  </si>
  <si>
    <t>Boolean variable. Indicates whether the claim includes charges for services provided in the intensive care unit of the facility. 0 = False, 1 = True, Null = Null in source.</t>
  </si>
  <si>
    <t>hcpcs_proc_cd</t>
  </si>
  <si>
    <t>A code representing a health care service or procedure.  Standard CPT/HCPCS are used except BCNC and Humana have some homegrown</t>
  </si>
  <si>
    <t>hcpcs_proc_mod_cd_01</t>
  </si>
  <si>
    <t>Code used to further define or clarify the service or procedure. Standard CPT/HCPCS Modifier codes are used</t>
  </si>
  <si>
    <t>hcpcs_proc_mod_cd_02</t>
  </si>
  <si>
    <t>Procedure Modifier2. Identifies more detail about the specific procedure provided or service performed.</t>
  </si>
  <si>
    <t>hcpcs_proc_type_cd</t>
  </si>
  <si>
    <t>A code representing a valid value for the code set used (CPT, HCPCS, DENTAL, HOMEGROWN, ETC)</t>
  </si>
  <si>
    <t>header_service_begin_year_id</t>
  </si>
  <si>
    <t>This is the year value for the service beginning date for the entire claim header (not the individual service lines). This field is used to burst the data into multiple SAS data files by year.</t>
  </si>
  <si>
    <t>icd_diag_cd_01</t>
  </si>
  <si>
    <t>Code used to denote the PRIMARY or FIRST disease or condition being treated by the services rendered on the claim. A diagnosis is assigned to the claim by the provider based on the signs, symptoms, nature, or cause of the member's disease or condition.</t>
  </si>
  <si>
    <t>icd_diag_cd_02</t>
  </si>
  <si>
    <t>Code used to denote the SECONDARY or SECOND disease or condition being treated by the services rendered on the claim. A diagnosis is assigned to the claim by the provider based on the signs, symptoms, nature, or cause of the member's disease or condition.</t>
  </si>
  <si>
    <t>icd_diag_cd_03</t>
  </si>
  <si>
    <t>Code used to denote the THIRD disease or condition being treated by the services rendered on the claim. A diagnosis is assigned to the claim by the provider based on the signs, symptoms, nature, or cause of the member's disease or condition.</t>
  </si>
  <si>
    <t>icd_diag_cd_04</t>
  </si>
  <si>
    <t>Code used to denote the FOURTH disease or condition being treated by the services rendered on the claim. A diagnosis is assigned to the claim by the provider based on the signs, symptoms, nature, or cause of the member's disease or condition.</t>
  </si>
  <si>
    <t>icd_diag_cd_05</t>
  </si>
  <si>
    <t>Code used to denote the FIFTH disease or condition being treated by the services rendered on the claim. A diagnosis is assigned to the claim by the provider based on the signs, symptoms, nature, or cause of the member's disease or condition.</t>
  </si>
  <si>
    <t>icd_proc_cd_01</t>
  </si>
  <si>
    <t>ICD procedure code used to denote a health care service that a member receives from an INSTITUTIONAL provider.</t>
  </si>
  <si>
    <t>icd_proc_cd_02</t>
  </si>
  <si>
    <t>icd_proc_cd_03</t>
  </si>
  <si>
    <t>icd_version_cd</t>
  </si>
  <si>
    <t>The ICD version associated with the Diagnosis code.</t>
  </si>
  <si>
    <t>is_admission_emergency_room</t>
  </si>
  <si>
    <t>Boolean variable. Indicator that an Emergency Admission occurred with the claim. 0 = False, 1 = True, Null = Null in source.</t>
  </si>
  <si>
    <t>is_admission_maternity</t>
  </si>
  <si>
    <t>Boolean variable. Indicates an admission to a hospital facility where the primary reason for admission is a maternity diagnosis. 0 = False, 1 = True, Null = Null in source.</t>
  </si>
  <si>
    <t>is_admission_medical</t>
  </si>
  <si>
    <t>Boolean variable. Indicates an admission to a hospital facility where the primary reason for admission is a medical diagnosis. 0 = False, 1 = True, Null = Null in source.</t>
  </si>
  <si>
    <t>is_admission_mental_health</t>
  </si>
  <si>
    <t>Boolean variable. Indicates that the primary reason for admission or service  is due to a psychiatric diagnosis. 0 = False, 1 = True, Null = Null in source.</t>
  </si>
  <si>
    <t>is_admission_surgical</t>
  </si>
  <si>
    <t>Boolean variable. Indicates an admission to a hospital facility for a surgical procedure. 0 = False, 1 = True, Null = Null in source.</t>
  </si>
  <si>
    <t>is_ancillary_service</t>
  </si>
  <si>
    <t>Boolean variable. Indicates whether the claim line was for those services provided to support the work of a physician; examples include lab tests, diagnostic imaging, radiology, physical therapy and more.  0 = False, 1 = True, Null = Null in source.</t>
  </si>
  <si>
    <t>is_claim_bill_type</t>
  </si>
  <si>
    <t>Boolean variable. Indicates the type of billing submitted 0 = False, 1 = True, Null = Null in source.</t>
  </si>
  <si>
    <t>is_claim_line_denied</t>
  </si>
  <si>
    <t>Boolean variable. Indicates whether the claim was paid, denied, adjudicated 0 = False, 1 = True, Null = Null in source.</t>
  </si>
  <si>
    <t>is_claim_line_duplicate</t>
  </si>
  <si>
    <t>Boolean variable. A code that indicates whether or not the claim line is considered to be a duplicate of another claim line. (Medical Claims Only) 0 = False, 1 = True, Null = Null in source.</t>
  </si>
  <si>
    <t>is_claim_reprocessed</t>
  </si>
  <si>
    <t>Boolean variable. A code that indicates whether or not a claim is the result of first iteration processing. First iteration claims will have a reprocessed_ind of 'N', any adjustments made to the original claims will have a 'Y'. 0 = False, 1 = True, Null = Null in source.</t>
  </si>
  <si>
    <t>is_drug_formulary</t>
  </si>
  <si>
    <t>Boolean variable. The Formulary Indicator identifies if a drug has been placed on the Formulary list.  0 = False, 1 = True, Null = Null in source.</t>
  </si>
  <si>
    <t>is_drug_maintenance</t>
  </si>
  <si>
    <t>Boolean variable. Indicates if the drug is a maintenance drug under the client's benefit plan. 0 = False, 1 = True, Null = Null in source.</t>
  </si>
  <si>
    <t>is_drug_specialty</t>
  </si>
  <si>
    <t>Boolean variable. Indicates if the drug is a specialty drug 0 = False, 1 = True, Null = Null in source.</t>
  </si>
  <si>
    <t>is_inpatient</t>
  </si>
  <si>
    <t>Boolean variable. An indication of whether the facility claim is for an inpatient stay,  i.e. an overnight admission to a hospital.  (Y) 0 = False, 1 = True, Null = Null in source.</t>
  </si>
  <si>
    <t>is_maternity</t>
  </si>
  <si>
    <t>Boolean variable. An indication that the claim is a maternity service. 0 = False, 1 = True, Null = Null in source.</t>
  </si>
  <si>
    <t>is_observation_unit</t>
  </si>
  <si>
    <t>Boolean variable. Indicates a service provided in an observation unit of a hospital to a member. 0 = False, 1 = True, Null = Null in source.</t>
  </si>
  <si>
    <t>is_surgical</t>
  </si>
  <si>
    <t>Boolean variable. An indication that the claim is a surgical service. 0 = False, 1 = True, Null = Null in source.</t>
  </si>
  <si>
    <t>is_wellborn</t>
  </si>
  <si>
    <t>Boolean variable. Indicates routine services provided by a hospital facility to a wellborn child in an inpatient setting. 0 = False, 1 = True, Null = Null in source.</t>
  </si>
  <si>
    <t>lds_member_coverage_id</t>
  </si>
  <si>
    <t>This is the unique identifier for the member table. It is a concatenation of lds_member_id + "|" + benefit_coverage_eff_from_date</t>
  </si>
  <si>
    <t>lds_member_id</t>
  </si>
  <si>
    <t>Encrypted Member ID. Combine with a relevant date value to join to the member coverage table based on member and enrollment period.</t>
  </si>
  <si>
    <t>Encrypted Member ID. This is a randomly generated number that replaces sensitive identifiers. The lds_member_id will be generally persistent, though is not guaranteed to be so. If lds_member_id's are re-randomized, users will be notified. Combine with a relevant date value to join to the member coverage table based on member and enrollment period.</t>
  </si>
  <si>
    <t>medical_care_begin_date</t>
  </si>
  <si>
    <t>The date of i) admission for inpatient care; ii) start of care for outpatient services; or iii) election of benefits for hospice care.</t>
  </si>
  <si>
    <t>member_birth_date</t>
  </si>
  <si>
    <t>Date of birth of person</t>
  </si>
  <si>
    <t>member_city_cd</t>
  </si>
  <si>
    <t>member_country</t>
  </si>
  <si>
    <t>member_county_cd</t>
  </si>
  <si>
    <t>member_gender_cd</t>
  </si>
  <si>
    <t>member_hire_eff_date</t>
  </si>
  <si>
    <t>The Employee’s Date of Hire</t>
  </si>
  <si>
    <t>member_plan_type_cd</t>
  </si>
  <si>
    <t>Describes the type of plan.</t>
  </si>
  <si>
    <t>member_race_ethnicity_desc</t>
  </si>
  <si>
    <t>Descriptor of member ethnicity</t>
  </si>
  <si>
    <t>member_relationship_to_sub_cd</t>
  </si>
  <si>
    <t>A code indicating a member's relationship to a subscriber.</t>
  </si>
  <si>
    <t>member_relationship_to_sub_desc</t>
  </si>
  <si>
    <t>Relationship to subscriber full description</t>
  </si>
  <si>
    <t>member_state_cd</t>
  </si>
  <si>
    <t>member_status_cd</t>
  </si>
  <si>
    <t>Calculated member status.</t>
  </si>
  <si>
    <t>member_term_date</t>
  </si>
  <si>
    <t>Last date of employment for the subscriber</t>
  </si>
  <si>
    <t>member_zip5</t>
  </si>
  <si>
    <t>Identifies the zip code for the member for reporting purposes.</t>
  </si>
  <si>
    <t>performing_provider_carrier_id</t>
  </si>
  <si>
    <t>A vendor internal number that uniquely identifies a provider</t>
  </si>
  <si>
    <t>performing_provider_npi_id</t>
  </si>
  <si>
    <t>NPI of the Rendering (Performing) Provider.</t>
  </si>
  <si>
    <t>performing_provider_spec_sk</t>
  </si>
  <si>
    <t>A description indicating an entity or Practitioner's field of practice, based on the credentials and license of the provider. This description is attached directly to the claim line, not sourced from the provider table.</t>
  </si>
  <si>
    <t>performing_provider_type_cd</t>
  </si>
  <si>
    <t>pharmacy_alternate_id_qual</t>
  </si>
  <si>
    <t>Identifies the type of data being submitted in the Service Provider ID field.</t>
  </si>
  <si>
    <t>pharmacy_chain_payment_method_cd</t>
  </si>
  <si>
    <t>Carrier uses this to tie pharmacies together for payment purposes</t>
  </si>
  <si>
    <t>pharmacy_dispense_type_cd</t>
  </si>
  <si>
    <t>Type of pharmacy dispensing product</t>
  </si>
  <si>
    <t>pharmacy_federal_tax_id</t>
  </si>
  <si>
    <t>Pharmacy Federal Tax ID</t>
  </si>
  <si>
    <t>pharmacy_name_sk</t>
  </si>
  <si>
    <t>The name of the dispensing pharmacy</t>
  </si>
  <si>
    <t>pharmacy_npi_id</t>
  </si>
  <si>
    <t>Dispensing provider NPI</t>
  </si>
  <si>
    <t>place_of_service_cd</t>
  </si>
  <si>
    <t>A code representing a valid value for a type of location where a health care procedure or service is rendered.</t>
  </si>
  <si>
    <t>prescriber_id_qual_cd</t>
  </si>
  <si>
    <t>Identifies the type of data being submitted in the Prescriber ID field.</t>
  </si>
  <si>
    <t>prescriber_npi_id</t>
  </si>
  <si>
    <t>Prescriber NPI number</t>
  </si>
  <si>
    <t>provider_address_01</t>
  </si>
  <si>
    <t>Provider Address Line 1</t>
  </si>
  <si>
    <t>provider_address_02</t>
  </si>
  <si>
    <t>Provider Address Line 2</t>
  </si>
  <si>
    <t>provider_city</t>
  </si>
  <si>
    <t>Provider City</t>
  </si>
  <si>
    <t>provider_country</t>
  </si>
  <si>
    <t>Provider Country</t>
  </si>
  <si>
    <t>provider_county</t>
  </si>
  <si>
    <t>Provider County</t>
  </si>
  <si>
    <t>provider_dea</t>
  </si>
  <si>
    <t>Provider DEA Number</t>
  </si>
  <si>
    <t>provider_id</t>
  </si>
  <si>
    <t>Carrier Provider Identifier</t>
  </si>
  <si>
    <t>provider_name</t>
  </si>
  <si>
    <t>Provider Name</t>
  </si>
  <si>
    <t>provider_npi_id</t>
  </si>
  <si>
    <t>National Provider Identifier - 10 digit number</t>
  </si>
  <si>
    <t>provider_payment_number_id</t>
  </si>
  <si>
    <t>A vendor internal number that uniquely identifies the payment provider.  In the case of drug claims, this will be the prescribing provider.</t>
  </si>
  <si>
    <t>provider_region_cd</t>
  </si>
  <si>
    <t>Provider BCNC Region Code</t>
  </si>
  <si>
    <t>provider_sk</t>
  </si>
  <si>
    <t>Randomly generated unique surrogate key for each row in the providers table.</t>
  </si>
  <si>
    <t>provider_specialty_cd</t>
  </si>
  <si>
    <t>Carrier Provider Specialty Code</t>
  </si>
  <si>
    <t>provider_specialty_desc</t>
  </si>
  <si>
    <t>Carrier Provider Specialty Description</t>
  </si>
  <si>
    <t>provider_state</t>
  </si>
  <si>
    <t>Provider State</t>
  </si>
  <si>
    <t>provider_tax_id</t>
  </si>
  <si>
    <t>Provider Tax Identifier</t>
  </si>
  <si>
    <t>provider_type_cd</t>
  </si>
  <si>
    <t>Carrier Provider Type Code</t>
  </si>
  <si>
    <t>provider_type_desc</t>
  </si>
  <si>
    <t>Carrier Provider Type Description</t>
  </si>
  <si>
    <t>provider_zip5</t>
  </si>
  <si>
    <t>Provider Zip Code</t>
  </si>
  <si>
    <t>referring_provider_npi_id</t>
  </si>
  <si>
    <t>NPI of the Referring Provider.</t>
  </si>
  <si>
    <t>revenue_cd</t>
  </si>
  <si>
    <t>The Revenue code filled on a Facility Claim.  This field will be blank for professional claims.</t>
  </si>
  <si>
    <t>rx_unique_id</t>
  </si>
  <si>
    <t>This is the unique identifier for the pharmaceutical claims table. It is a concatenation of the claim_header_id + "|" + claim_line_number + "|" + claim_status_cd.
Note that if a claim is paid, then transitions into claim_status_cd 2 or 3 for denied or reversed, an additional record is produced with the same claim header and line number, reverse entries in the amount columns, and a new claim_status_cd value.</t>
  </si>
  <si>
    <t>Claim Type Visual Indicators</t>
  </si>
  <si>
    <t>SCHEMA</t>
  </si>
  <si>
    <t>TABLE (MODEL)</t>
  </si>
  <si>
    <t>FACILITY</t>
  </si>
  <si>
    <t>PROFESSIONAL</t>
  </si>
  <si>
    <t>OTHER TEXT VARS</t>
  </si>
  <si>
    <t xml:space="preserve"> FACILITY</t>
  </si>
  <si>
    <t xml:space="preserve"> PROFESSIONAL</t>
  </si>
  <si>
    <t xml:space="preserve"> DENTAL</t>
  </si>
  <si>
    <t xml:space="preserve"> RX</t>
  </si>
  <si>
    <t>shp_gold</t>
  </si>
  <si>
    <t xml:space="preserve"> lds_dim_shp_member_coverages</t>
  </si>
  <si>
    <t xml:space="preserve"> lds_dim_shp_other_text_vars</t>
  </si>
  <si>
    <t>text_var_id</t>
  </si>
  <si>
    <t xml:space="preserve">A unique id created from an MD5 concatenation of text_var_name + "|" + text_var_value </t>
  </si>
  <si>
    <t>text_var_name</t>
  </si>
  <si>
    <t>The name of the variable being represented (e.g., drug_name)</t>
  </si>
  <si>
    <t>text_var_sk</t>
  </si>
  <si>
    <t>A randomly generated surrogate key used for linking to the row from other tables</t>
  </si>
  <si>
    <t>text_var_value</t>
  </si>
  <si>
    <t>The text string value of the variable</t>
  </si>
  <si>
    <t xml:space="preserve"> lds_dim_shp_providers</t>
  </si>
  <si>
    <t xml:space="preserve"> lds_fct_shp_claims_med</t>
  </si>
  <si>
    <t>✅</t>
  </si>
  <si>
    <t>❌</t>
  </si>
  <si>
    <t xml:space="preserve"> lds_fct_shp_claims_rx</t>
  </si>
  <si>
    <t>X</t>
  </si>
  <si>
    <t>&lt;&lt; Type "Available" here to copy/paste or ad hoc adjust, remove when done to prevent users from marking cells that are "Not Valid" as "Available"</t>
  </si>
  <si>
    <t>Don't make edits to the table in "SHP Var Request" directly. Instead, do this:</t>
  </si>
  <si>
    <t>Make edits to the table in tab "SHP Vars by Table"</t>
  </si>
  <si>
    <t>Navigate to tab "Work - SHP_Vars_List"</t>
  </si>
  <si>
    <t>Go to Data &gt;&gt; Queries &amp; Connections</t>
  </si>
  <si>
    <t>Refresh query "SHP_Request_Form_Template"</t>
  </si>
  <si>
    <t>On the options tab, temporarily add "Available" to cell A4 to make that value acceptable by data validation on the form</t>
  </si>
  <si>
    <t>Copy/Paste values from tab "Work - SHP_Vars_List" to tab "SHP Var Request"</t>
  </si>
  <si>
    <t>Return to the Options tab and delete "Available" so that no user will be able to mark a cell as Available</t>
  </si>
  <si>
    <t>Hide tabs as nee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Calibri"/>
      <family val="2"/>
      <scheme val="minor"/>
    </font>
    <font>
      <b/>
      <sz val="11"/>
      <color theme="0"/>
      <name val="Calibri"/>
      <family val="2"/>
      <scheme val="minor"/>
    </font>
    <font>
      <b/>
      <sz val="11"/>
      <color rgb="FFFFFFFF"/>
      <name val="Calibri"/>
      <family val="2"/>
      <scheme val="minor"/>
    </font>
    <font>
      <b/>
      <sz val="11"/>
      <color theme="1"/>
      <name val="Calibri"/>
      <family val="2"/>
      <scheme val="minor"/>
    </font>
    <font>
      <b/>
      <sz val="18"/>
      <color theme="1"/>
      <name val="Calibri"/>
      <family val="2"/>
      <scheme val="minor"/>
    </font>
    <font>
      <sz val="18"/>
      <color theme="1"/>
      <name val="Calibri"/>
      <family val="2"/>
      <scheme val="minor"/>
    </font>
    <font>
      <b/>
      <sz val="14"/>
      <color theme="1"/>
      <name val="Calibri"/>
      <family val="2"/>
      <scheme val="minor"/>
    </font>
    <font>
      <b/>
      <u/>
      <sz val="11"/>
      <color theme="1"/>
      <name val="Calibri"/>
      <family val="2"/>
      <scheme val="minor"/>
    </font>
    <font>
      <b/>
      <sz val="14"/>
      <color rgb="FFFF0000"/>
      <name val="Calibri"/>
      <family val="2"/>
      <scheme val="minor"/>
    </font>
    <font>
      <b/>
      <sz val="11"/>
      <color rgb="FFFF0000"/>
      <name val="Calibri"/>
      <family val="2"/>
      <scheme val="minor"/>
    </font>
    <font>
      <sz val="11"/>
      <color theme="6" tint="-0.249977111117893"/>
      <name val="Calibri"/>
      <family val="2"/>
      <scheme val="minor"/>
    </font>
    <font>
      <b/>
      <u/>
      <sz val="11"/>
      <color theme="6" tint="-0.249977111117893"/>
      <name val="Calibri"/>
      <family val="2"/>
      <scheme val="minor"/>
    </font>
    <font>
      <sz val="11"/>
      <color theme="6"/>
      <name val="Calibri"/>
      <family val="2"/>
      <scheme val="minor"/>
    </font>
    <font>
      <sz val="11"/>
      <color theme="5"/>
      <name val="Calibri"/>
      <family val="2"/>
      <scheme val="minor"/>
    </font>
    <font>
      <b/>
      <u/>
      <sz val="11"/>
      <color theme="5"/>
      <name val="Calibri"/>
      <family val="2"/>
      <scheme val="minor"/>
    </font>
    <font>
      <b/>
      <u/>
      <sz val="11"/>
      <name val="Calibri"/>
      <family val="2"/>
      <scheme val="minor"/>
    </font>
    <font>
      <sz val="11"/>
      <name val="Calibri"/>
      <family val="2"/>
      <scheme val="minor"/>
    </font>
    <font>
      <sz val="8"/>
      <name val="Calibri"/>
      <family val="2"/>
      <scheme val="minor"/>
    </font>
    <font>
      <sz val="9"/>
      <color theme="1"/>
      <name val="Calibri"/>
      <family val="2"/>
      <scheme val="minor"/>
    </font>
    <font>
      <u/>
      <sz val="11"/>
      <color theme="10"/>
      <name val="Calibri"/>
      <family val="2"/>
      <scheme val="minor"/>
    </font>
    <font>
      <b/>
      <u/>
      <sz val="11"/>
      <color theme="10"/>
      <name val="Calibri"/>
      <family val="2"/>
      <scheme val="minor"/>
    </font>
  </fonts>
  <fills count="13">
    <fill>
      <patternFill patternType="none"/>
    </fill>
    <fill>
      <patternFill patternType="gray125"/>
    </fill>
    <fill>
      <patternFill patternType="solid">
        <fgColor theme="1"/>
        <bgColor indexed="64"/>
      </patternFill>
    </fill>
    <fill>
      <patternFill patternType="solid">
        <fgColor rgb="FF000000"/>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2" tint="-9.9978637043366805E-2"/>
        <bgColor indexed="64"/>
      </patternFill>
    </fill>
    <fill>
      <patternFill patternType="solid">
        <fgColor theme="2" tint="-0.249977111117893"/>
        <bgColor indexed="64"/>
      </patternFill>
    </fill>
    <fill>
      <patternFill patternType="solid">
        <fgColor theme="2" tint="-0.499984740745262"/>
        <bgColor indexed="64"/>
      </patternFill>
    </fill>
    <fill>
      <patternFill patternType="solid">
        <fgColor theme="2" tint="-0.749992370372631"/>
        <bgColor indexed="64"/>
      </patternFill>
    </fill>
    <fill>
      <patternFill patternType="solid">
        <fgColor theme="2" tint="-0.89999084444715716"/>
        <bgColor indexed="64"/>
      </patternFill>
    </fill>
    <fill>
      <patternFill patternType="solid">
        <fgColor theme="9" tint="0.59999389629810485"/>
        <bgColor indexed="64"/>
      </patternFill>
    </fill>
    <fill>
      <patternFill patternType="solid">
        <fgColor theme="2"/>
        <bgColor indexed="64"/>
      </patternFill>
    </fill>
  </fills>
  <borders count="32">
    <border>
      <left/>
      <right/>
      <top/>
      <bottom/>
      <diagonal/>
    </border>
    <border>
      <left style="thin">
        <color rgb="FF000000"/>
      </left>
      <right style="thin">
        <color rgb="FF000000"/>
      </right>
      <top style="thin">
        <color rgb="FF000000"/>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
    <xf numFmtId="0" fontId="0" fillId="0" borderId="0"/>
    <xf numFmtId="0" fontId="19" fillId="0" borderId="0" applyNumberFormat="0" applyFill="0" applyBorder="0" applyAlignment="0" applyProtection="0"/>
  </cellStyleXfs>
  <cellXfs count="71">
    <xf numFmtId="0" fontId="0" fillId="0" borderId="0" xfId="0"/>
    <xf numFmtId="0" fontId="0" fillId="0" borderId="0" xfId="0" applyAlignment="1">
      <alignment wrapText="1"/>
    </xf>
    <xf numFmtId="0" fontId="1" fillId="2" borderId="0" xfId="0" applyFont="1" applyFill="1" applyAlignment="1">
      <alignment horizontal="center" vertical="center"/>
    </xf>
    <xf numFmtId="0" fontId="0" fillId="0" borderId="0" xfId="0" applyAlignment="1">
      <alignment horizontal="center" vertical="center"/>
    </xf>
    <xf numFmtId="0" fontId="1" fillId="2" borderId="0" xfId="0" applyFont="1" applyFill="1" applyAlignment="1">
      <alignment horizontal="center" vertical="center" wrapText="1"/>
    </xf>
    <xf numFmtId="0" fontId="0" fillId="0" borderId="0" xfId="0" applyAlignment="1">
      <alignment horizontal="center"/>
    </xf>
    <xf numFmtId="0" fontId="1" fillId="2" borderId="0" xfId="0" applyFont="1" applyFill="1" applyAlignment="1" applyProtection="1">
      <alignment horizontal="center" vertical="center"/>
      <protection locked="0"/>
    </xf>
    <xf numFmtId="0" fontId="0" fillId="0" borderId="0" xfId="0" applyProtection="1">
      <protection locked="0"/>
    </xf>
    <xf numFmtId="0" fontId="2" fillId="3" borderId="0" xfId="0" applyFont="1" applyFill="1"/>
    <xf numFmtId="0" fontId="0" fillId="0" borderId="1" xfId="0" applyBorder="1"/>
    <xf numFmtId="0" fontId="1" fillId="2" borderId="0" xfId="0" applyFont="1" applyFill="1" applyAlignment="1">
      <alignment horizontal="left" vertical="center"/>
    </xf>
    <xf numFmtId="0" fontId="0" fillId="0" borderId="0" xfId="0" applyAlignment="1">
      <alignment horizontal="left"/>
    </xf>
    <xf numFmtId="0" fontId="0" fillId="0" borderId="0" xfId="0" applyAlignment="1" applyProtection="1">
      <alignment horizontal="left"/>
      <protection locked="0"/>
    </xf>
    <xf numFmtId="1" fontId="0" fillId="0" borderId="0" xfId="0" applyNumberFormat="1"/>
    <xf numFmtId="0" fontId="5" fillId="0" borderId="0" xfId="0" applyFont="1" applyAlignment="1">
      <alignment horizontal="center"/>
    </xf>
    <xf numFmtId="0" fontId="9" fillId="0" borderId="8" xfId="0" applyFont="1" applyBorder="1" applyAlignment="1">
      <alignment wrapText="1"/>
    </xf>
    <xf numFmtId="0" fontId="3" fillId="0" borderId="9" xfId="0" applyFont="1" applyBorder="1" applyAlignment="1" applyProtection="1">
      <alignment wrapText="1"/>
      <protection locked="0"/>
    </xf>
    <xf numFmtId="0" fontId="9" fillId="0" borderId="9" xfId="0" applyFont="1" applyBorder="1" applyAlignment="1">
      <alignment wrapText="1"/>
    </xf>
    <xf numFmtId="0" fontId="0" fillId="0" borderId="18" xfId="0" applyBorder="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0" borderId="1" xfId="0" applyBorder="1" applyAlignment="1">
      <alignment horizontal="left" vertical="center"/>
    </xf>
    <xf numFmtId="0" fontId="0" fillId="0" borderId="17" xfId="0" applyBorder="1" applyAlignment="1">
      <alignment horizontal="left" vertical="center"/>
    </xf>
    <xf numFmtId="0" fontId="0" fillId="0" borderId="0" xfId="0" applyAlignment="1">
      <alignment horizontal="left" vertical="center"/>
    </xf>
    <xf numFmtId="0" fontId="0" fillId="0" borderId="17" xfId="0" applyBorder="1" applyAlignment="1">
      <alignment horizontal="left" vertical="center" wrapText="1"/>
    </xf>
    <xf numFmtId="0" fontId="0" fillId="11" borderId="18" xfId="0" applyFill="1" applyBorder="1" applyAlignment="1">
      <alignment horizontal="left"/>
    </xf>
    <xf numFmtId="0" fontId="0" fillId="0" borderId="19" xfId="0" applyBorder="1" applyAlignment="1">
      <alignment horizontal="center" vertical="center"/>
    </xf>
    <xf numFmtId="0" fontId="0" fillId="0" borderId="18" xfId="0" applyBorder="1" applyAlignment="1">
      <alignment horizontal="center" vertical="center"/>
    </xf>
    <xf numFmtId="0" fontId="0" fillId="0" borderId="20" xfId="0" applyBorder="1" applyAlignment="1">
      <alignment horizontal="center" vertical="center"/>
    </xf>
    <xf numFmtId="0" fontId="0" fillId="12" borderId="0" xfId="0" applyFill="1"/>
    <xf numFmtId="0" fontId="18" fillId="0" borderId="0" xfId="0" applyFont="1" applyAlignment="1">
      <alignment wrapText="1"/>
    </xf>
    <xf numFmtId="0" fontId="18" fillId="0" borderId="19" xfId="0" applyFont="1" applyBorder="1" applyAlignment="1">
      <alignment vertical="center" wrapText="1"/>
    </xf>
    <xf numFmtId="0" fontId="18" fillId="0" borderId="18" xfId="0" applyFont="1" applyBorder="1" applyAlignment="1">
      <alignment vertical="center" wrapText="1"/>
    </xf>
    <xf numFmtId="0" fontId="18" fillId="0" borderId="18" xfId="0" applyFont="1" applyBorder="1" applyAlignment="1">
      <alignment horizontal="left" vertical="center" wrapText="1"/>
    </xf>
    <xf numFmtId="0" fontId="18" fillId="0" borderId="20" xfId="0" applyFont="1" applyBorder="1" applyAlignment="1">
      <alignment vertical="center" wrapText="1"/>
    </xf>
    <xf numFmtId="0" fontId="16" fillId="0" borderId="0" xfId="0" applyFont="1" applyAlignment="1">
      <alignment wrapText="1"/>
    </xf>
    <xf numFmtId="0" fontId="20" fillId="0" borderId="25" xfId="1" applyFont="1" applyBorder="1" applyAlignment="1">
      <alignment vertical="center" wrapText="1"/>
    </xf>
    <xf numFmtId="0" fontId="20" fillId="0" borderId="27" xfId="1" applyFont="1" applyBorder="1" applyAlignment="1">
      <alignment vertical="center" wrapText="1"/>
    </xf>
    <xf numFmtId="0" fontId="20" fillId="0" borderId="29" xfId="1" applyFont="1" applyFill="1" applyBorder="1" applyAlignment="1">
      <alignment vertical="center" wrapText="1"/>
    </xf>
    <xf numFmtId="0" fontId="18" fillId="0" borderId="18" xfId="0" applyFont="1" applyBorder="1" applyAlignment="1">
      <alignment wrapText="1"/>
    </xf>
    <xf numFmtId="0" fontId="0" fillId="0" borderId="18" xfId="0" applyBorder="1" applyAlignment="1" applyProtection="1">
      <alignment horizontal="center" vertical="center"/>
      <protection locked="0"/>
    </xf>
    <xf numFmtId="0" fontId="6" fillId="5" borderId="5" xfId="0" applyFont="1" applyFill="1" applyBorder="1" applyAlignment="1">
      <alignment horizontal="left"/>
    </xf>
    <xf numFmtId="0" fontId="6" fillId="5" borderId="6" xfId="0" applyFont="1" applyFill="1" applyBorder="1" applyAlignment="1">
      <alignment horizontal="left"/>
    </xf>
    <xf numFmtId="0" fontId="6" fillId="5" borderId="7" xfId="0" applyFont="1" applyFill="1" applyBorder="1" applyAlignment="1">
      <alignment horizontal="left"/>
    </xf>
    <xf numFmtId="0" fontId="16" fillId="0" borderId="8" xfId="0" applyFont="1" applyBorder="1" applyAlignment="1">
      <alignment horizontal="left" wrapText="1"/>
    </xf>
    <xf numFmtId="0" fontId="16" fillId="0" borderId="9" xfId="0" applyFont="1" applyBorder="1" applyAlignment="1">
      <alignment horizontal="left" wrapText="1"/>
    </xf>
    <xf numFmtId="0" fontId="16" fillId="0" borderId="10" xfId="0" applyFont="1" applyBorder="1" applyAlignment="1">
      <alignment horizontal="left" wrapText="1"/>
    </xf>
    <xf numFmtId="0" fontId="0" fillId="0" borderId="8" xfId="0" applyBorder="1" applyAlignment="1">
      <alignment horizontal="left" wrapText="1"/>
    </xf>
    <xf numFmtId="0" fontId="0" fillId="0" borderId="9" xfId="0" applyBorder="1" applyAlignment="1">
      <alignment horizontal="left" wrapText="1"/>
    </xf>
    <xf numFmtId="0" fontId="0" fillId="0" borderId="10" xfId="0" applyBorder="1" applyAlignment="1">
      <alignment horizontal="left" wrapText="1"/>
    </xf>
    <xf numFmtId="0" fontId="0" fillId="0" borderId="24" xfId="0" applyBorder="1" applyAlignment="1">
      <alignment horizontal="left" vertical="center" wrapText="1"/>
    </xf>
    <xf numFmtId="0" fontId="0" fillId="0" borderId="26" xfId="0" applyBorder="1" applyAlignment="1">
      <alignment horizontal="left" vertical="center" wrapText="1"/>
    </xf>
    <xf numFmtId="0" fontId="0" fillId="0" borderId="0" xfId="0" applyAlignment="1">
      <alignment horizontal="left" vertical="center" wrapText="1"/>
    </xf>
    <xf numFmtId="0" fontId="0" fillId="0" borderId="28" xfId="0" applyBorder="1" applyAlignment="1">
      <alignment horizontal="left" vertical="center" wrapText="1"/>
    </xf>
    <xf numFmtId="0" fontId="0" fillId="0" borderId="30" xfId="0" applyBorder="1" applyAlignment="1">
      <alignment vertical="center" wrapText="1"/>
    </xf>
    <xf numFmtId="0" fontId="0" fillId="0" borderId="31" xfId="0" applyBorder="1" applyAlignment="1">
      <alignment vertical="center" wrapText="1"/>
    </xf>
    <xf numFmtId="0" fontId="4" fillId="4" borderId="2" xfId="0" applyFont="1" applyFill="1" applyBorder="1" applyAlignment="1">
      <alignment horizontal="center"/>
    </xf>
    <xf numFmtId="0" fontId="4" fillId="4" borderId="3" xfId="0" applyFont="1" applyFill="1" applyBorder="1" applyAlignment="1">
      <alignment horizontal="center"/>
    </xf>
    <xf numFmtId="0" fontId="4" fillId="4" borderId="4" xfId="0" applyFont="1" applyFill="1" applyBorder="1" applyAlignment="1">
      <alignment horizontal="center"/>
    </xf>
    <xf numFmtId="0" fontId="6" fillId="5" borderId="21" xfId="0" applyFont="1" applyFill="1" applyBorder="1" applyAlignment="1">
      <alignment horizontal="left"/>
    </xf>
    <xf numFmtId="0" fontId="6" fillId="5" borderId="22" xfId="0" applyFont="1" applyFill="1" applyBorder="1" applyAlignment="1">
      <alignment horizontal="left"/>
    </xf>
    <xf numFmtId="0" fontId="6" fillId="5" borderId="23" xfId="0" applyFont="1" applyFill="1" applyBorder="1" applyAlignment="1">
      <alignment horizontal="left"/>
    </xf>
    <xf numFmtId="0" fontId="8" fillId="0" borderId="11" xfId="0" applyFont="1" applyBorder="1" applyAlignment="1">
      <alignment horizontal="left"/>
    </xf>
    <xf numFmtId="0" fontId="8" fillId="0" borderId="12" xfId="0" applyFont="1" applyBorder="1" applyAlignment="1">
      <alignment horizontal="left"/>
    </xf>
    <xf numFmtId="0" fontId="8" fillId="0" borderId="13" xfId="0" applyFont="1" applyBorder="1" applyAlignment="1">
      <alignment horizontal="left"/>
    </xf>
    <xf numFmtId="0" fontId="3" fillId="0" borderId="14" xfId="0" applyFont="1" applyBorder="1" applyAlignment="1">
      <alignment horizontal="center" wrapText="1"/>
    </xf>
    <xf numFmtId="0" fontId="3" fillId="0" borderId="15" xfId="0" applyFont="1" applyBorder="1" applyAlignment="1">
      <alignment horizontal="center" wrapText="1"/>
    </xf>
    <xf numFmtId="0" fontId="3" fillId="0" borderId="16" xfId="0" applyFont="1" applyBorder="1" applyAlignment="1">
      <alignment horizontal="center" wrapText="1"/>
    </xf>
  </cellXfs>
  <cellStyles count="2">
    <cellStyle name="Hyperlink" xfId="1" builtinId="8"/>
    <cellStyle name="Normal" xfId="0" builtinId="0"/>
  </cellStyles>
  <dxfs count="37">
    <dxf>
      <font>
        <color theme="0" tint="-0.14996795556505021"/>
      </font>
      <numFmt numFmtId="0" formatCode="General"/>
      <fill>
        <patternFill>
          <bgColor theme="0" tint="-0.14996795556505021"/>
        </patternFill>
      </fill>
    </dxf>
    <dxf>
      <font>
        <color theme="0" tint="-0.14996795556505021"/>
      </font>
      <numFmt numFmtId="0" formatCode="General"/>
      <fill>
        <patternFill>
          <bgColor theme="0" tint="-0.14996795556505021"/>
        </patternFill>
      </fill>
    </dxf>
    <dxf>
      <font>
        <color theme="0" tint="-0.14996795556505021"/>
      </font>
      <fill>
        <patternFill>
          <bgColor theme="0" tint="-0.14996795556505021"/>
        </patternFill>
      </fill>
    </dxf>
    <dxf>
      <font>
        <color theme="0" tint="-0.14996795556505021"/>
      </font>
      <numFmt numFmtId="0" formatCode="General"/>
      <fill>
        <patternFill>
          <bgColor theme="0" tint="-0.1499679555650502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style="thin">
          <color indexed="64"/>
        </bottom>
      </border>
    </dxf>
    <dxf>
      <fill>
        <patternFill patternType="solid">
          <fgColor indexed="64"/>
          <bgColor theme="9" tint="0.59999389629810485"/>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9" tint="0.59999389629810485"/>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9" tint="0.5999938962981048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Calibri"/>
        <family val="2"/>
        <scheme val="minor"/>
      </font>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alignment horizontal="left" vertical="center" textRotation="0" indent="0" justifyLastLine="0" shrinkToFit="0" readingOrder="0"/>
      <border diagonalUp="0" diagonalDown="0" outline="0">
        <left style="thin">
          <color rgb="FF000000"/>
        </left>
        <right style="thin">
          <color rgb="FF000000"/>
        </right>
        <top style="thin">
          <color rgb="FF000000"/>
        </top>
        <bottom style="thin">
          <color rgb="FF000000"/>
        </bottom>
      </border>
    </dxf>
    <dxf>
      <alignment horizontal="left" vertical="center" textRotation="0" indent="0" justifyLastLine="0" shrinkToFit="0" readingOrder="0"/>
      <border diagonalUp="0" diagonalDown="0" outline="0">
        <left style="thin">
          <color rgb="FF000000"/>
        </left>
        <right style="thin">
          <color rgb="FF000000"/>
        </right>
        <top style="thin">
          <color rgb="FF000000"/>
        </top>
        <bottom style="thin">
          <color rgb="FF000000"/>
        </bottom>
      </border>
    </dxf>
    <dxf>
      <border outline="0">
        <bottom style="thin">
          <color rgb="FF000000"/>
        </bottom>
      </border>
    </dxf>
    <dxf>
      <alignment horizontal="left" vertical="center" textRotation="0" indent="0" justifyLastLine="0" shrinkToFit="0" readingOrder="0"/>
    </dxf>
    <dxf>
      <font>
        <b/>
        <i val="0"/>
        <strike val="0"/>
        <condense val="0"/>
        <extend val="0"/>
        <outline val="0"/>
        <shadow val="0"/>
        <u val="none"/>
        <vertAlign val="baseline"/>
        <sz val="11"/>
        <color rgb="FFFFFFFF"/>
        <name val="Calibri"/>
        <family val="2"/>
        <scheme val="minor"/>
      </font>
      <fill>
        <patternFill patternType="solid">
          <fgColor indexed="64"/>
          <bgColor rgb="FF000000"/>
        </patternFill>
      </fill>
    </dxf>
    <dxf>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Calibri"/>
        <family val="2"/>
        <scheme val="minor"/>
      </font>
      <numFmt numFmtId="0" formatCode="Genera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border diagonalUp="0" diagonalDown="0" outline="0">
        <left style="thin">
          <color indexed="64"/>
        </left>
        <right style="thin">
          <color indexed="64"/>
        </right>
        <top style="thin">
          <color indexed="64"/>
        </top>
        <bottom style="thin">
          <color indexed="64"/>
        </bottom>
      </border>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1416BAEF-5845-4CFC-B6DA-B83188F3D8A1}" autoFormatId="16" applyNumberFormats="0" applyBorderFormats="0" applyFontFormats="0" applyPatternFormats="0" applyAlignmentFormats="0" applyWidthHeightFormats="0">
  <queryTableRefresh nextId="12">
    <queryTableFields count="7">
      <queryTableField id="1" name="NAME" tableColumnId="1"/>
      <queryTableField id="2" name="DESCRIPTION" tableColumnId="2"/>
      <queryTableField id="3" name="RECOMMENDED?" tableColumnId="3"/>
      <queryTableField id="4" name="MEMBERS" tableColumnId="4"/>
      <queryTableField id="5" name="PROVIDERS" tableColumnId="5"/>
      <queryTableField id="10" name="MEDICAL" tableColumnId="6"/>
      <queryTableField id="9" name="RX " tableColumnId="9"/>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0D3122-06D7-4A7F-8D53-94AF2BADEA21}" name="T_SHP_Tables" displayName="T_SHP_Tables" ref="A1:B6" totalsRowShown="0" headerRowDxfId="29" dataDxfId="28" tableBorderDxfId="27">
  <autoFilter ref="A1:B6" xr:uid="{6D0D3122-06D7-4A7F-8D53-94AF2BADEA21}"/>
  <tableColumns count="2">
    <tableColumn id="1" xr3:uid="{1C1DCC99-8D6E-4197-B001-AC14AB39B348}" name="Table" dataDxfId="26"/>
    <tableColumn id="2" xr3:uid="{B506CAE0-89D3-405A-B82F-0DCF80F2FA97}" name="Description" dataDxfId="25"/>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1324653-5221-419A-A77C-5BFDC1C7995E}" name="SHP_Request_Form_Template5" displayName="SHP_Request_Form_Template5" ref="A1:G177" totalsRowShown="0">
  <autoFilter ref="A1:G177" xr:uid="{41324653-5221-419A-A77C-5BFDC1C7995E}"/>
  <tableColumns count="7">
    <tableColumn id="1" xr3:uid="{E8E70667-8797-47AB-ACF5-74AD1D07B92B}" name="NAME" dataDxfId="36"/>
    <tableColumn id="2" xr3:uid="{788B4F81-15B2-4E2F-AF8A-27D75CA750BB}" name="DESCRIPTION" dataDxfId="35"/>
    <tableColumn id="3" xr3:uid="{E9735372-3B99-4292-9AA0-B7A4B92480E4}" name="RECOMMENDED?" dataDxfId="34"/>
    <tableColumn id="6" xr3:uid="{7FB85D88-A511-44C2-8692-3A7E5DBBE13A}" name="MEMBERS" dataDxfId="33"/>
    <tableColumn id="7" xr3:uid="{C868ECD2-76B7-4371-84A5-E00EB20D7CC7}" name="PROVIDERS" dataDxfId="32"/>
    <tableColumn id="8" xr3:uid="{50F8D8ED-D10C-45BA-B437-55BDB22848F8}" name="MEDICAL" dataDxfId="31"/>
    <tableColumn id="9" xr3:uid="{F957A3A5-5D54-44E5-9BD1-814949828167}" name="RX " dataDxfId="30"/>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88B6CFE-A381-4DCA-8266-14208627D4DA}" name="SHP_Vars_List" displayName="SHP_Vars_List" ref="A3:P198" totalsRowShown="0">
  <autoFilter ref="A3:P198" xr:uid="{188B6CFE-A381-4DCA-8266-14208627D4DA}"/>
  <tableColumns count="16">
    <tableColumn id="1" xr3:uid="{DB305381-D745-48F3-9884-4BB010EBD208}" name="SCHEMA" dataDxfId="24"/>
    <tableColumn id="11" xr3:uid="{6749A21C-30D1-4806-9554-5C90D1D64B6E}" name="TABLE (MODEL)"/>
    <tableColumn id="2" xr3:uid="{45E905FC-C335-43C8-8ADF-2D20EE79AB6A}" name="NAME" dataDxfId="23"/>
    <tableColumn id="17" xr3:uid="{AE761387-52C6-4811-A52D-A5A14467ED0F}" name="DESCRIPTION" dataDxfId="22"/>
    <tableColumn id="3" xr3:uid="{2A86DD2E-E3F5-4EB0-9A34-8FCAC7E2ABAF}" name="RECOMMENDED?" dataDxfId="21"/>
    <tableColumn id="4" xr3:uid="{8181D4CB-6296-43E5-9688-C7C8BD1879DC}" name="FACILITY" dataDxfId="20"/>
    <tableColumn id="5" xr3:uid="{81BB2EE3-8500-43F6-820E-A18829D47CDC}" name="PROFESSIONAL" dataDxfId="19"/>
    <tableColumn id="6" xr3:uid="{48B7AE4D-ADE2-40E0-8DB4-A9BF1EE10E0E}" name="DENTAL" dataDxfId="18"/>
    <tableColumn id="7" xr3:uid="{74BBA426-2D9F-4CB7-83DF-BAC41317A971}" name="RX " dataDxfId="17"/>
    <tableColumn id="8" xr3:uid="{CCCA9EC5-BC55-47CB-A788-25DE44CBA861}" name="MEMBERS" dataDxfId="16"/>
    <tableColumn id="9" xr3:uid="{E01255DA-BDEF-406F-95A8-3829B8E2F584}" name="PROVIDERS" dataDxfId="15"/>
    <tableColumn id="10" xr3:uid="{05F80E29-1A6F-4F21-9891-CC85B49038B1}" name="OTHER TEXT VARS" dataDxfId="14"/>
    <tableColumn id="13" xr3:uid="{871C8CA4-0442-4F24-ADB5-7F024896151F}" name=" FACILITY" dataDxfId="13"/>
    <tableColumn id="14" xr3:uid="{B63B5698-51BF-4CD4-9D5E-A4A05369AA19}" name=" PROFESSIONAL" dataDxfId="12"/>
    <tableColumn id="15" xr3:uid="{86A5260C-1318-42B7-A098-D046F0DE5A22}" name=" DENTAL" dataDxfId="11"/>
    <tableColumn id="16" xr3:uid="{E2385690-01B6-4A97-BE6A-FE2DD6268B39}" name=" RX" dataDxfId="10"/>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F350FF3-330E-40E1-B832-E4CF010B6B94}" name="SHP_Request_Form_Template" displayName="SHP_Request_Form_Template" ref="A1:G177" tableType="queryTable" totalsRowShown="0">
  <autoFilter ref="A1:G177" xr:uid="{AF350FF3-330E-40E1-B832-E4CF010B6B94}"/>
  <tableColumns count="7">
    <tableColumn id="1" xr3:uid="{81B64092-D513-4892-8490-E7CB86BF1172}" uniqueName="1" name="NAME" queryTableFieldId="1" dataDxfId="9"/>
    <tableColumn id="2" xr3:uid="{D6BC9226-1416-42B9-A30B-CC9A7F1D5CD0}" uniqueName="2" name="DESCRIPTION" queryTableFieldId="2" dataDxfId="8"/>
    <tableColumn id="3" xr3:uid="{91A81DC0-B795-41A2-BE49-D35F3EF45FF2}" uniqueName="3" name="RECOMMENDED?" queryTableFieldId="3"/>
    <tableColumn id="4" xr3:uid="{9B1F7FCF-C1BA-4092-B3BA-85B76C87D2DD}" uniqueName="4" name="MEMBERS" queryTableFieldId="4" dataDxfId="7"/>
    <tableColumn id="5" xr3:uid="{C2BB6FF8-3D21-4E58-92CD-DA1E1D3A7D62}" uniqueName="5" name="PROVIDERS" queryTableFieldId="5" dataDxfId="6"/>
    <tableColumn id="6" xr3:uid="{BB8C207C-B3FB-4FBD-BE02-9D6041614DCE}" uniqueName="6" name="MEDICAL" queryTableFieldId="10" dataDxfId="5"/>
    <tableColumn id="9" xr3:uid="{F8721328-9B12-4143-A1F6-825526871E20}" uniqueName="9" name="RX " queryTableFieldId="9" dataDxfId="4"/>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CA2DD4-3D32-40C9-A354-A5DA4BABFF1F}">
  <sheetPr>
    <tabColor theme="4"/>
  </sheetPr>
  <dimension ref="A1:B8"/>
  <sheetViews>
    <sheetView workbookViewId="0">
      <selection activeCell="A5" sqref="A1:B8"/>
    </sheetView>
  </sheetViews>
  <sheetFormatPr defaultRowHeight="15" x14ac:dyDescent="0.25"/>
  <cols>
    <col min="1" max="1" width="26.28515625" customWidth="1"/>
    <col min="2" max="2" width="69.140625" customWidth="1"/>
  </cols>
  <sheetData>
    <row r="1" spans="1:2" x14ac:dyDescent="0.25">
      <c r="A1" s="8" t="s">
        <v>0</v>
      </c>
      <c r="B1" s="8" t="s">
        <v>1</v>
      </c>
    </row>
    <row r="2" spans="1:2" x14ac:dyDescent="0.25">
      <c r="A2" s="9" t="s">
        <v>2</v>
      </c>
      <c r="B2" s="9" t="s">
        <v>3</v>
      </c>
    </row>
    <row r="3" spans="1:2" x14ac:dyDescent="0.25">
      <c r="A3" s="9" t="s">
        <v>4</v>
      </c>
      <c r="B3" s="9" t="s">
        <v>5</v>
      </c>
    </row>
    <row r="4" spans="1:2" x14ac:dyDescent="0.25">
      <c r="A4" s="9" t="s">
        <v>6</v>
      </c>
      <c r="B4" s="9" t="s">
        <v>7</v>
      </c>
    </row>
    <row r="5" spans="1:2" x14ac:dyDescent="0.25">
      <c r="A5" s="9" t="s">
        <v>8</v>
      </c>
      <c r="B5" s="9" t="s">
        <v>9</v>
      </c>
    </row>
    <row r="6" spans="1:2" x14ac:dyDescent="0.25">
      <c r="A6" s="9" t="s">
        <v>10</v>
      </c>
      <c r="B6" s="9" t="s">
        <v>11</v>
      </c>
    </row>
    <row r="7" spans="1:2" x14ac:dyDescent="0.25">
      <c r="A7" s="9" t="s">
        <v>12</v>
      </c>
      <c r="B7" s="9" t="s">
        <v>13</v>
      </c>
    </row>
    <row r="8" spans="1:2" x14ac:dyDescent="0.25">
      <c r="A8" s="9" t="s">
        <v>14</v>
      </c>
      <c r="B8" s="9" t="s">
        <v>15</v>
      </c>
    </row>
  </sheetData>
  <sheetProtection algorithmName="SHA-512" hashValue="M0/G6MJlckVuCk68mqjogYRVzng9rVNMtyOHw0zTbS9xTpR+nvzzUExwTMi3Jlyf6kd2xQu6zU1Pyb96UxCfXg==" saltValue="V/5Y/eOYmnp/lW4UogXiTw==" spinCount="100000"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sheetPr>
  <dimension ref="A1:J200"/>
  <sheetViews>
    <sheetView zoomScale="110" zoomScaleNormal="110" workbookViewId="0">
      <pane xSplit="3" ySplit="1" topLeftCell="D2" activePane="bottomRight" state="frozen"/>
      <selection pane="topRight" activeCell="D1" sqref="D1"/>
      <selection pane="bottomLeft" activeCell="A2" sqref="A2"/>
      <selection pane="bottomRight" activeCell="D3" sqref="D3"/>
    </sheetView>
  </sheetViews>
  <sheetFormatPr defaultRowHeight="15" customHeight="1" x14ac:dyDescent="0.25"/>
  <cols>
    <col min="1" max="1" width="33.85546875" style="7" bestFit="1" customWidth="1"/>
    <col min="2" max="2" width="41.140625" style="1" customWidth="1"/>
    <col min="3" max="3" width="17.5703125" customWidth="1"/>
    <col min="4" max="4" width="19.28515625" style="11" bestFit="1" customWidth="1"/>
    <col min="5" max="5" width="19.5703125" style="11" bestFit="1" customWidth="1"/>
    <col min="6" max="6" width="17.85546875" style="11" bestFit="1" customWidth="1"/>
    <col min="7" max="7" width="19.140625" style="11" bestFit="1" customWidth="1"/>
    <col min="8" max="8" width="17.28515625" style="11" bestFit="1" customWidth="1"/>
    <col min="9" max="9" width="16.140625" style="11" bestFit="1" customWidth="1"/>
    <col min="10" max="10" width="17" style="11" bestFit="1" customWidth="1"/>
  </cols>
  <sheetData>
    <row r="1" spans="1:10" s="3" customFormat="1" x14ac:dyDescent="0.25">
      <c r="A1" s="6" t="s">
        <v>16</v>
      </c>
      <c r="B1" s="4" t="s">
        <v>17</v>
      </c>
      <c r="C1" s="2" t="s">
        <v>18</v>
      </c>
      <c r="D1" s="10" t="s">
        <v>8</v>
      </c>
      <c r="E1" s="10" t="s">
        <v>10</v>
      </c>
      <c r="F1" s="10" t="s">
        <v>4</v>
      </c>
      <c r="G1" s="10" t="s">
        <v>6</v>
      </c>
      <c r="H1" s="10" t="s">
        <v>19</v>
      </c>
      <c r="I1" s="10" t="s">
        <v>2</v>
      </c>
      <c r="J1" s="10" t="s">
        <v>14</v>
      </c>
    </row>
    <row r="2" spans="1:10" x14ac:dyDescent="0.25">
      <c r="A2" s="7" t="s">
        <v>20</v>
      </c>
      <c r="B2" s="1" t="s">
        <v>21</v>
      </c>
      <c r="C2" t="s">
        <v>22</v>
      </c>
      <c r="D2" s="11" t="s">
        <v>23</v>
      </c>
      <c r="E2" s="11" t="s">
        <v>23</v>
      </c>
      <c r="F2" s="11" t="s">
        <v>23</v>
      </c>
      <c r="G2" s="11" t="s">
        <v>23</v>
      </c>
      <c r="H2" s="11" t="s">
        <v>23</v>
      </c>
      <c r="I2" s="12"/>
      <c r="J2" s="11" t="s">
        <v>23</v>
      </c>
    </row>
    <row r="3" spans="1:10" ht="45" x14ac:dyDescent="0.25">
      <c r="A3" s="7" t="s">
        <v>24</v>
      </c>
      <c r="B3" s="1" t="s">
        <v>25</v>
      </c>
      <c r="C3" t="s">
        <v>26</v>
      </c>
      <c r="D3" s="11" t="s">
        <v>23</v>
      </c>
      <c r="E3" s="12"/>
      <c r="F3" s="11" t="s">
        <v>23</v>
      </c>
      <c r="G3" s="11" t="s">
        <v>23</v>
      </c>
      <c r="H3" s="11" t="s">
        <v>23</v>
      </c>
      <c r="I3" s="11" t="s">
        <v>23</v>
      </c>
      <c r="J3" s="11" t="s">
        <v>23</v>
      </c>
    </row>
    <row r="4" spans="1:10" ht="30" x14ac:dyDescent="0.25">
      <c r="A4" s="7" t="s">
        <v>27</v>
      </c>
      <c r="B4" s="1" t="s">
        <v>28</v>
      </c>
      <c r="C4" t="s">
        <v>26</v>
      </c>
      <c r="D4" s="12"/>
      <c r="E4" s="12"/>
      <c r="F4" s="12"/>
      <c r="G4" s="12">
        <f>IF(F4=Options!$A$2, Options!$A$2,Options!$A$4)</f>
        <v>0</v>
      </c>
      <c r="H4" s="12"/>
      <c r="I4" s="11" t="s">
        <v>23</v>
      </c>
      <c r="J4" s="11" t="s">
        <v>23</v>
      </c>
    </row>
    <row r="5" spans="1:10" ht="30" x14ac:dyDescent="0.25">
      <c r="A5" s="7" t="s">
        <v>29</v>
      </c>
      <c r="B5" s="1" t="s">
        <v>28</v>
      </c>
      <c r="C5" t="s">
        <v>22</v>
      </c>
      <c r="D5" s="12"/>
      <c r="E5" s="12"/>
      <c r="F5" s="12"/>
      <c r="G5" s="12">
        <f>IF(F5=Options!$A$2, Options!$A$2,Options!$A$4)</f>
        <v>0</v>
      </c>
      <c r="H5" s="12"/>
      <c r="I5" s="11" t="s">
        <v>23</v>
      </c>
      <c r="J5" s="11" t="s">
        <v>23</v>
      </c>
    </row>
    <row r="6" spans="1:10" ht="45" x14ac:dyDescent="0.25">
      <c r="A6" s="7" t="s">
        <v>30</v>
      </c>
      <c r="B6" s="1" t="s">
        <v>31</v>
      </c>
      <c r="C6" t="s">
        <v>26</v>
      </c>
      <c r="D6" s="11" t="s">
        <v>23</v>
      </c>
      <c r="E6" s="11" t="s">
        <v>23</v>
      </c>
      <c r="F6" s="12"/>
      <c r="G6" s="11" t="s">
        <v>23</v>
      </c>
      <c r="H6" s="12"/>
      <c r="I6" s="11" t="s">
        <v>23</v>
      </c>
      <c r="J6" s="11" t="s">
        <v>23</v>
      </c>
    </row>
    <row r="7" spans="1:10" ht="30" x14ac:dyDescent="0.25">
      <c r="A7" s="7" t="s">
        <v>32</v>
      </c>
      <c r="B7" s="1" t="s">
        <v>33</v>
      </c>
      <c r="C7" t="s">
        <v>26</v>
      </c>
      <c r="D7" s="11" t="s">
        <v>23</v>
      </c>
      <c r="E7" s="11" t="s">
        <v>23</v>
      </c>
      <c r="F7" s="12"/>
      <c r="G7" s="11" t="s">
        <v>23</v>
      </c>
      <c r="H7" s="12"/>
      <c r="I7" s="11" t="s">
        <v>23</v>
      </c>
      <c r="J7" s="11" t="s">
        <v>23</v>
      </c>
    </row>
    <row r="8" spans="1:10" ht="45" x14ac:dyDescent="0.25">
      <c r="A8" s="7" t="s">
        <v>34</v>
      </c>
      <c r="B8" s="1" t="s">
        <v>35</v>
      </c>
      <c r="C8" t="s">
        <v>22</v>
      </c>
      <c r="D8" s="12"/>
      <c r="E8" s="11" t="s">
        <v>23</v>
      </c>
      <c r="F8" s="12"/>
      <c r="G8" s="12">
        <f>IF(F8=Options!$A$2, Options!$A$2,Options!$A$4)</f>
        <v>0</v>
      </c>
      <c r="H8" s="12"/>
      <c r="I8" s="11" t="s">
        <v>23</v>
      </c>
      <c r="J8" s="11" t="s">
        <v>23</v>
      </c>
    </row>
    <row r="9" spans="1:10" ht="30" x14ac:dyDescent="0.25">
      <c r="A9" s="7" t="s">
        <v>36</v>
      </c>
      <c r="B9" s="1" t="s">
        <v>37</v>
      </c>
      <c r="C9" t="s">
        <v>22</v>
      </c>
      <c r="D9" s="12"/>
      <c r="E9" s="12"/>
      <c r="F9" s="12"/>
      <c r="G9" s="12">
        <f>IF(F9=Options!$A$2, Options!$A$2,Options!$A$4)</f>
        <v>0</v>
      </c>
      <c r="H9" s="12"/>
      <c r="I9" s="12"/>
      <c r="J9" s="11" t="s">
        <v>23</v>
      </c>
    </row>
    <row r="10" spans="1:10" ht="30" x14ac:dyDescent="0.25">
      <c r="A10" s="7" t="s">
        <v>38</v>
      </c>
      <c r="B10" s="1" t="s">
        <v>39</v>
      </c>
      <c r="C10" t="s">
        <v>22</v>
      </c>
      <c r="D10" s="11" t="s">
        <v>23</v>
      </c>
      <c r="E10" s="11" t="s">
        <v>23</v>
      </c>
      <c r="F10" s="11" t="s">
        <v>23</v>
      </c>
      <c r="G10" s="11" t="s">
        <v>23</v>
      </c>
      <c r="H10" s="11" t="s">
        <v>23</v>
      </c>
      <c r="I10" s="12"/>
      <c r="J10" s="11" t="s">
        <v>23</v>
      </c>
    </row>
    <row r="11" spans="1:10" ht="30" x14ac:dyDescent="0.25">
      <c r="A11" s="7" t="s">
        <v>40</v>
      </c>
      <c r="B11" s="1" t="s">
        <v>39</v>
      </c>
      <c r="C11" t="s">
        <v>22</v>
      </c>
      <c r="D11" s="11" t="s">
        <v>23</v>
      </c>
      <c r="E11" s="11" t="s">
        <v>23</v>
      </c>
      <c r="F11" s="11" t="s">
        <v>23</v>
      </c>
      <c r="G11" s="11" t="s">
        <v>23</v>
      </c>
      <c r="H11" s="11" t="s">
        <v>23</v>
      </c>
      <c r="I11" s="12"/>
      <c r="J11" s="11" t="s">
        <v>23</v>
      </c>
    </row>
    <row r="12" spans="1:10" x14ac:dyDescent="0.25">
      <c r="A12" s="7" t="s">
        <v>41</v>
      </c>
      <c r="B12" s="1" t="s">
        <v>42</v>
      </c>
      <c r="C12" t="s">
        <v>22</v>
      </c>
      <c r="D12" s="11" t="s">
        <v>23</v>
      </c>
      <c r="E12" s="11" t="s">
        <v>23</v>
      </c>
      <c r="F12" s="11" t="s">
        <v>23</v>
      </c>
      <c r="G12" s="11" t="s">
        <v>23</v>
      </c>
      <c r="H12" s="11" t="s">
        <v>23</v>
      </c>
      <c r="I12" s="12"/>
      <c r="J12" s="11" t="s">
        <v>23</v>
      </c>
    </row>
    <row r="13" spans="1:10" ht="45" x14ac:dyDescent="0.25">
      <c r="A13" s="7" t="s">
        <v>43</v>
      </c>
      <c r="B13" s="1" t="s">
        <v>44</v>
      </c>
      <c r="C13" t="s">
        <v>22</v>
      </c>
      <c r="D13" s="11" t="s">
        <v>23</v>
      </c>
      <c r="E13" s="11" t="s">
        <v>23</v>
      </c>
      <c r="F13" s="11" t="s">
        <v>23</v>
      </c>
      <c r="G13" s="12">
        <f>IF(F13=Options!$A$2, Options!$A$2,Options!$A$4)</f>
        <v>0</v>
      </c>
      <c r="H13" s="11" t="s">
        <v>23</v>
      </c>
      <c r="I13" s="11" t="s">
        <v>23</v>
      </c>
      <c r="J13" s="11" t="s">
        <v>23</v>
      </c>
    </row>
    <row r="14" spans="1:10" x14ac:dyDescent="0.25">
      <c r="A14" s="7" t="s">
        <v>45</v>
      </c>
      <c r="B14" s="1" t="s">
        <v>46</v>
      </c>
      <c r="C14" t="s">
        <v>22</v>
      </c>
      <c r="D14" s="12"/>
      <c r="E14" s="12"/>
      <c r="F14" s="12"/>
      <c r="G14" s="12">
        <f>IF(F14=Options!$A$2, Options!$A$2,Options!$A$4)</f>
        <v>0</v>
      </c>
      <c r="H14" s="12"/>
      <c r="I14" s="11" t="s">
        <v>23</v>
      </c>
      <c r="J14" s="11" t="s">
        <v>23</v>
      </c>
    </row>
    <row r="15" spans="1:10" x14ac:dyDescent="0.25">
      <c r="A15" s="7" t="s">
        <v>47</v>
      </c>
      <c r="B15" s="1" t="s">
        <v>46</v>
      </c>
      <c r="C15" t="s">
        <v>22</v>
      </c>
      <c r="D15" s="12"/>
      <c r="E15" s="12"/>
      <c r="F15" s="12"/>
      <c r="G15" s="12">
        <f>IF(F15=Options!$A$2, Options!$A$2,Options!$A$4)</f>
        <v>0</v>
      </c>
      <c r="H15" s="12"/>
      <c r="I15" s="11" t="s">
        <v>23</v>
      </c>
      <c r="J15" s="11" t="s">
        <v>23</v>
      </c>
    </row>
    <row r="16" spans="1:10" x14ac:dyDescent="0.25">
      <c r="A16" s="7" t="s">
        <v>48</v>
      </c>
      <c r="B16" s="1" t="s">
        <v>49</v>
      </c>
      <c r="C16" t="s">
        <v>26</v>
      </c>
      <c r="D16" s="12"/>
      <c r="E16" s="12"/>
      <c r="F16" s="12"/>
      <c r="G16" s="12">
        <f>IF(F16=Options!$A$2, Options!$A$2,Options!$A$4)</f>
        <v>0</v>
      </c>
      <c r="H16" s="12"/>
      <c r="I16" s="11" t="s">
        <v>23</v>
      </c>
      <c r="J16" s="11" t="s">
        <v>23</v>
      </c>
    </row>
    <row r="17" spans="1:10" x14ac:dyDescent="0.25">
      <c r="A17" s="7" t="s">
        <v>50</v>
      </c>
      <c r="B17" s="1" t="s">
        <v>49</v>
      </c>
      <c r="C17" t="s">
        <v>22</v>
      </c>
      <c r="D17" s="12"/>
      <c r="E17" s="12"/>
      <c r="F17" s="12"/>
      <c r="G17" s="12">
        <f>IF(F17=Options!$A$2, Options!$A$2,Options!$A$4)</f>
        <v>0</v>
      </c>
      <c r="H17" s="12"/>
      <c r="I17" s="11" t="s">
        <v>23</v>
      </c>
      <c r="J17" s="11" t="s">
        <v>23</v>
      </c>
    </row>
    <row r="18" spans="1:10" x14ac:dyDescent="0.25">
      <c r="A18" s="7" t="s">
        <v>51</v>
      </c>
      <c r="B18" s="1" t="s">
        <v>52</v>
      </c>
      <c r="C18" t="s">
        <v>26</v>
      </c>
      <c r="D18" s="12"/>
      <c r="E18" s="12"/>
      <c r="F18" s="12"/>
      <c r="G18" s="12">
        <f>IF(F18=Options!$A$2, Options!$A$2,Options!$A$4)</f>
        <v>0</v>
      </c>
      <c r="H18" s="12"/>
      <c r="I18" s="11" t="s">
        <v>23</v>
      </c>
      <c r="J18" s="11" t="s">
        <v>23</v>
      </c>
    </row>
    <row r="19" spans="1:10" ht="30" x14ac:dyDescent="0.25">
      <c r="A19" s="7" t="s">
        <v>53</v>
      </c>
      <c r="B19" s="1" t="s">
        <v>54</v>
      </c>
      <c r="C19" t="s">
        <v>22</v>
      </c>
      <c r="D19" s="12"/>
      <c r="E19" s="12"/>
      <c r="F19" s="12"/>
      <c r="G19" s="12">
        <f>IF(F19=Options!$A$2, Options!$A$2,Options!$A$4)</f>
        <v>0</v>
      </c>
      <c r="H19" s="12"/>
      <c r="I19" s="11" t="s">
        <v>23</v>
      </c>
      <c r="J19" s="11" t="s">
        <v>23</v>
      </c>
    </row>
    <row r="20" spans="1:10" ht="30" x14ac:dyDescent="0.25">
      <c r="A20" s="7" t="s">
        <v>55</v>
      </c>
      <c r="B20" s="1" t="s">
        <v>56</v>
      </c>
      <c r="C20" t="s">
        <v>22</v>
      </c>
      <c r="D20" s="12"/>
      <c r="E20" s="12"/>
      <c r="F20" s="12"/>
      <c r="G20" s="12">
        <f>IF(F20=Options!$A$2, Options!$A$2,Options!$A$4)</f>
        <v>0</v>
      </c>
      <c r="H20" s="12"/>
      <c r="I20" s="11" t="s">
        <v>23</v>
      </c>
      <c r="J20" s="11" t="s">
        <v>23</v>
      </c>
    </row>
    <row r="21" spans="1:10" ht="30" x14ac:dyDescent="0.25">
      <c r="A21" s="7" t="s">
        <v>57</v>
      </c>
      <c r="B21" s="1" t="s">
        <v>58</v>
      </c>
      <c r="C21" t="s">
        <v>22</v>
      </c>
      <c r="D21" s="11" t="s">
        <v>23</v>
      </c>
      <c r="E21" s="11" t="s">
        <v>23</v>
      </c>
      <c r="F21" s="11" t="s">
        <v>23</v>
      </c>
      <c r="G21" s="11" t="s">
        <v>23</v>
      </c>
      <c r="H21" s="11" t="s">
        <v>23</v>
      </c>
      <c r="I21" s="12"/>
      <c r="J21" s="11" t="s">
        <v>23</v>
      </c>
    </row>
    <row r="22" spans="1:10" ht="30" x14ac:dyDescent="0.25">
      <c r="A22" s="7" t="s">
        <v>59</v>
      </c>
      <c r="B22" s="1" t="s">
        <v>60</v>
      </c>
      <c r="C22" t="s">
        <v>22</v>
      </c>
      <c r="D22" s="12"/>
      <c r="E22" s="11" t="s">
        <v>23</v>
      </c>
      <c r="F22" s="12"/>
      <c r="G22" s="12">
        <f>IF(F22=Options!$A$2, Options!$A$2,Options!$A$4)</f>
        <v>0</v>
      </c>
      <c r="H22" s="12"/>
      <c r="I22" s="11" t="s">
        <v>23</v>
      </c>
      <c r="J22" s="11" t="s">
        <v>23</v>
      </c>
    </row>
    <row r="23" spans="1:10" ht="30" x14ac:dyDescent="0.25">
      <c r="A23" s="7" t="s">
        <v>61</v>
      </c>
      <c r="B23" s="1" t="s">
        <v>62</v>
      </c>
      <c r="C23" t="s">
        <v>22</v>
      </c>
      <c r="D23" s="11" t="s">
        <v>23</v>
      </c>
      <c r="E23" s="12"/>
      <c r="F23" s="11" t="s">
        <v>23</v>
      </c>
      <c r="G23" s="11" t="s">
        <v>23</v>
      </c>
      <c r="H23" s="11" t="s">
        <v>23</v>
      </c>
      <c r="I23" s="11" t="s">
        <v>23</v>
      </c>
      <c r="J23" s="11" t="s">
        <v>23</v>
      </c>
    </row>
    <row r="24" spans="1:10" ht="30" x14ac:dyDescent="0.25">
      <c r="A24" s="7" t="s">
        <v>63</v>
      </c>
      <c r="B24" s="1" t="s">
        <v>64</v>
      </c>
      <c r="C24" t="s">
        <v>22</v>
      </c>
      <c r="D24" s="12"/>
      <c r="E24" s="12"/>
      <c r="F24" s="12"/>
      <c r="G24" s="12">
        <f>IF(F24=Options!$A$2, Options!$A$2,Options!$A$4)</f>
        <v>0</v>
      </c>
      <c r="H24" s="12"/>
      <c r="I24" s="12"/>
      <c r="J24" s="11" t="s">
        <v>23</v>
      </c>
    </row>
    <row r="25" spans="1:10" x14ac:dyDescent="0.25">
      <c r="A25" s="7" t="s">
        <v>65</v>
      </c>
      <c r="B25" s="1" t="s">
        <v>66</v>
      </c>
      <c r="C25" t="s">
        <v>26</v>
      </c>
      <c r="D25" s="11" t="s">
        <v>23</v>
      </c>
      <c r="E25" s="11" t="s">
        <v>23</v>
      </c>
      <c r="F25" s="12"/>
      <c r="G25" s="11" t="s">
        <v>23</v>
      </c>
      <c r="H25" s="12"/>
      <c r="I25" s="11" t="s">
        <v>23</v>
      </c>
      <c r="J25" s="11" t="s">
        <v>23</v>
      </c>
    </row>
    <row r="26" spans="1:10" x14ac:dyDescent="0.25">
      <c r="A26" s="7" t="s">
        <v>67</v>
      </c>
      <c r="B26" s="1" t="s">
        <v>68</v>
      </c>
      <c r="C26" t="s">
        <v>22</v>
      </c>
      <c r="D26" s="11" t="s">
        <v>23</v>
      </c>
      <c r="E26" s="11" t="s">
        <v>23</v>
      </c>
      <c r="F26" s="11" t="s">
        <v>23</v>
      </c>
      <c r="G26" s="11" t="s">
        <v>23</v>
      </c>
      <c r="H26" s="11" t="s">
        <v>23</v>
      </c>
      <c r="I26" s="12"/>
      <c r="J26" s="11" t="s">
        <v>23</v>
      </c>
    </row>
    <row r="27" spans="1:10" x14ac:dyDescent="0.25">
      <c r="A27" s="7" t="s">
        <v>69</v>
      </c>
      <c r="B27" s="1" t="s">
        <v>70</v>
      </c>
      <c r="C27" t="s">
        <v>26</v>
      </c>
      <c r="D27" s="11" t="s">
        <v>23</v>
      </c>
      <c r="E27" s="11" t="s">
        <v>23</v>
      </c>
      <c r="F27" s="11" t="s">
        <v>23</v>
      </c>
      <c r="G27" s="11" t="s">
        <v>23</v>
      </c>
      <c r="H27" s="11" t="s">
        <v>23</v>
      </c>
      <c r="I27" s="12"/>
      <c r="J27" s="11" t="s">
        <v>23</v>
      </c>
    </row>
    <row r="28" spans="1:10" ht="30" x14ac:dyDescent="0.25">
      <c r="A28" s="7" t="s">
        <v>71</v>
      </c>
      <c r="B28" s="1" t="s">
        <v>72</v>
      </c>
      <c r="C28" t="s">
        <v>22</v>
      </c>
      <c r="D28" s="12"/>
      <c r="E28" s="12"/>
      <c r="F28" s="12"/>
      <c r="G28" s="12">
        <f>IF(F28=Options!$A$2, Options!$A$2,Options!$A$4)</f>
        <v>0</v>
      </c>
      <c r="H28" s="12"/>
      <c r="I28" s="11" t="s">
        <v>23</v>
      </c>
      <c r="J28" s="11" t="s">
        <v>23</v>
      </c>
    </row>
    <row r="29" spans="1:10" x14ac:dyDescent="0.25">
      <c r="A29" s="7" t="s">
        <v>73</v>
      </c>
      <c r="B29" s="1" t="s">
        <v>74</v>
      </c>
      <c r="C29" t="s">
        <v>22</v>
      </c>
      <c r="D29" s="12"/>
      <c r="E29" s="12"/>
      <c r="F29" s="12"/>
      <c r="G29" s="12">
        <f>IF(F29=Options!$A$2, Options!$A$2,Options!$A$4)</f>
        <v>0</v>
      </c>
      <c r="H29" s="12"/>
      <c r="I29" s="11" t="s">
        <v>23</v>
      </c>
      <c r="J29" s="11" t="s">
        <v>23</v>
      </c>
    </row>
    <row r="30" spans="1:10" x14ac:dyDescent="0.25">
      <c r="A30" s="7" t="s">
        <v>75</v>
      </c>
      <c r="B30" s="1" t="s">
        <v>76</v>
      </c>
      <c r="C30" t="s">
        <v>26</v>
      </c>
      <c r="D30" s="12"/>
      <c r="E30" s="12"/>
      <c r="F30" s="12"/>
      <c r="G30" s="12">
        <f>IF(F30=Options!$A$2, Options!$A$2,Options!$A$4)</f>
        <v>0</v>
      </c>
      <c r="H30" s="12"/>
      <c r="I30" s="11" t="s">
        <v>23</v>
      </c>
      <c r="J30" s="11" t="s">
        <v>23</v>
      </c>
    </row>
    <row r="31" spans="1:10" x14ac:dyDescent="0.25">
      <c r="A31" s="7" t="s">
        <v>77</v>
      </c>
      <c r="B31" s="1" t="s">
        <v>78</v>
      </c>
      <c r="C31" t="s">
        <v>26</v>
      </c>
      <c r="D31" s="12"/>
      <c r="E31" s="12"/>
      <c r="F31" s="12"/>
      <c r="G31" s="12">
        <f>IF(F31=Options!$A$2, Options!$A$2,Options!$A$4)</f>
        <v>0</v>
      </c>
      <c r="H31" s="12"/>
      <c r="I31" s="11" t="s">
        <v>23</v>
      </c>
      <c r="J31" s="11" t="s">
        <v>23</v>
      </c>
    </row>
    <row r="32" spans="1:10" x14ac:dyDescent="0.25">
      <c r="A32" s="7" t="s">
        <v>79</v>
      </c>
      <c r="B32" s="1" t="s">
        <v>80</v>
      </c>
      <c r="C32" t="s">
        <v>26</v>
      </c>
      <c r="D32" s="11" t="s">
        <v>23</v>
      </c>
      <c r="E32" s="12"/>
      <c r="F32" s="11" t="s">
        <v>23</v>
      </c>
      <c r="G32" s="11" t="s">
        <v>23</v>
      </c>
      <c r="H32" s="11" t="s">
        <v>23</v>
      </c>
      <c r="I32" s="11" t="s">
        <v>23</v>
      </c>
      <c r="J32" s="11" t="s">
        <v>23</v>
      </c>
    </row>
    <row r="33" spans="1:10" x14ac:dyDescent="0.25">
      <c r="A33" s="7" t="s">
        <v>81</v>
      </c>
      <c r="B33" s="1" t="s">
        <v>80</v>
      </c>
      <c r="C33" t="s">
        <v>22</v>
      </c>
      <c r="D33" s="11" t="s">
        <v>23</v>
      </c>
      <c r="E33" s="12"/>
      <c r="F33" s="11" t="s">
        <v>23</v>
      </c>
      <c r="G33" s="11" t="s">
        <v>23</v>
      </c>
      <c r="H33" s="11" t="s">
        <v>23</v>
      </c>
      <c r="I33" s="11" t="s">
        <v>23</v>
      </c>
      <c r="J33" s="11" t="s">
        <v>23</v>
      </c>
    </row>
    <row r="34" spans="1:10" ht="30" x14ac:dyDescent="0.25">
      <c r="A34" s="7" t="s">
        <v>82</v>
      </c>
      <c r="B34" s="1" t="s">
        <v>83</v>
      </c>
      <c r="C34" t="s">
        <v>22</v>
      </c>
      <c r="D34" s="11" t="s">
        <v>23</v>
      </c>
      <c r="E34" s="12"/>
      <c r="F34" s="11" t="s">
        <v>23</v>
      </c>
      <c r="G34" s="11" t="s">
        <v>23</v>
      </c>
      <c r="H34" s="11" t="s">
        <v>23</v>
      </c>
      <c r="I34" s="11" t="s">
        <v>23</v>
      </c>
      <c r="J34" s="11" t="s">
        <v>23</v>
      </c>
    </row>
    <row r="35" spans="1:10" ht="45" x14ac:dyDescent="0.25">
      <c r="A35" s="7" t="s">
        <v>84</v>
      </c>
      <c r="B35" s="1" t="s">
        <v>85</v>
      </c>
      <c r="C35" t="s">
        <v>22</v>
      </c>
      <c r="D35" s="11" t="s">
        <v>23</v>
      </c>
      <c r="E35" s="12"/>
      <c r="F35" s="11" t="s">
        <v>23</v>
      </c>
      <c r="G35" s="11" t="s">
        <v>23</v>
      </c>
      <c r="H35" s="11" t="s">
        <v>23</v>
      </c>
      <c r="I35" s="11" t="s">
        <v>23</v>
      </c>
      <c r="J35" s="11" t="s">
        <v>23</v>
      </c>
    </row>
    <row r="36" spans="1:10" x14ac:dyDescent="0.25">
      <c r="A36" s="7" t="s">
        <v>86</v>
      </c>
      <c r="B36" s="1" t="s">
        <v>87</v>
      </c>
      <c r="C36" t="s">
        <v>26</v>
      </c>
      <c r="D36" s="11" t="s">
        <v>23</v>
      </c>
      <c r="E36" s="11" t="s">
        <v>23</v>
      </c>
      <c r="F36" s="11" t="s">
        <v>23</v>
      </c>
      <c r="G36" s="11" t="s">
        <v>23</v>
      </c>
      <c r="H36" s="11" t="s">
        <v>23</v>
      </c>
      <c r="I36" s="12"/>
      <c r="J36" s="11" t="s">
        <v>23</v>
      </c>
    </row>
    <row r="37" spans="1:10" x14ac:dyDescent="0.25">
      <c r="A37" s="7" t="s">
        <v>88</v>
      </c>
      <c r="B37" s="1" t="s">
        <v>89</v>
      </c>
      <c r="C37" t="s">
        <v>26</v>
      </c>
      <c r="D37" s="12"/>
      <c r="E37" s="12"/>
      <c r="F37" s="12"/>
      <c r="G37" s="12">
        <f>IF(F37=Options!$A$2, Options!$A$2,Options!$A$4)</f>
        <v>0</v>
      </c>
      <c r="H37" s="12"/>
      <c r="I37" s="11" t="s">
        <v>23</v>
      </c>
      <c r="J37" s="11" t="s">
        <v>23</v>
      </c>
    </row>
    <row r="38" spans="1:10" x14ac:dyDescent="0.25">
      <c r="A38" s="7" t="s">
        <v>90</v>
      </c>
      <c r="B38" s="1" t="s">
        <v>91</v>
      </c>
      <c r="C38" t="s">
        <v>26</v>
      </c>
      <c r="D38" s="12"/>
      <c r="E38" s="11" t="s">
        <v>23</v>
      </c>
      <c r="F38" s="12"/>
      <c r="G38" s="12">
        <f>IF(F38=Options!$A$2, Options!$A$2,Options!$A$4)</f>
        <v>0</v>
      </c>
      <c r="H38" s="12"/>
      <c r="I38" s="11" t="s">
        <v>23</v>
      </c>
      <c r="J38" s="11" t="s">
        <v>23</v>
      </c>
    </row>
    <row r="39" spans="1:10" ht="45" x14ac:dyDescent="0.25">
      <c r="A39" s="7" t="s">
        <v>92</v>
      </c>
      <c r="B39" s="1" t="s">
        <v>93</v>
      </c>
      <c r="C39" t="s">
        <v>26</v>
      </c>
      <c r="D39" s="11" t="s">
        <v>23</v>
      </c>
      <c r="E39" s="11" t="s">
        <v>23</v>
      </c>
      <c r="F39" s="12"/>
      <c r="G39" s="11" t="s">
        <v>23</v>
      </c>
      <c r="H39" s="11" t="s">
        <v>23</v>
      </c>
      <c r="I39" s="11" t="s">
        <v>23</v>
      </c>
      <c r="J39" s="11" t="s">
        <v>23</v>
      </c>
    </row>
    <row r="40" spans="1:10" ht="30" x14ac:dyDescent="0.25">
      <c r="A40" s="7" t="s">
        <v>94</v>
      </c>
      <c r="B40" s="1" t="s">
        <v>95</v>
      </c>
      <c r="C40" t="s">
        <v>26</v>
      </c>
      <c r="D40" s="11" t="s">
        <v>23</v>
      </c>
      <c r="E40" s="12"/>
      <c r="F40" s="11" t="s">
        <v>23</v>
      </c>
      <c r="G40" s="11" t="s">
        <v>23</v>
      </c>
      <c r="H40" s="11" t="s">
        <v>23</v>
      </c>
      <c r="I40" s="11" t="s">
        <v>23</v>
      </c>
      <c r="J40" s="11" t="s">
        <v>23</v>
      </c>
    </row>
    <row r="41" spans="1:10" ht="45" x14ac:dyDescent="0.25">
      <c r="A41" s="7" t="s">
        <v>96</v>
      </c>
      <c r="B41" s="1" t="s">
        <v>97</v>
      </c>
      <c r="C41" t="s">
        <v>26</v>
      </c>
      <c r="D41" s="11" t="s">
        <v>23</v>
      </c>
      <c r="E41" s="12"/>
      <c r="F41" s="11" t="s">
        <v>23</v>
      </c>
      <c r="G41" s="11" t="s">
        <v>23</v>
      </c>
      <c r="H41" s="11" t="s">
        <v>23</v>
      </c>
      <c r="I41" s="11" t="s">
        <v>23</v>
      </c>
      <c r="J41" s="11" t="s">
        <v>23</v>
      </c>
    </row>
    <row r="42" spans="1:10" ht="30" x14ac:dyDescent="0.25">
      <c r="A42" s="7" t="s">
        <v>98</v>
      </c>
      <c r="B42" s="1" t="s">
        <v>99</v>
      </c>
      <c r="C42" t="s">
        <v>22</v>
      </c>
      <c r="D42" s="11" t="s">
        <v>23</v>
      </c>
      <c r="E42" s="12"/>
      <c r="F42" s="11" t="s">
        <v>23</v>
      </c>
      <c r="G42" s="11" t="s">
        <v>23</v>
      </c>
      <c r="H42" s="11" t="s">
        <v>23</v>
      </c>
      <c r="I42" s="11" t="s">
        <v>23</v>
      </c>
      <c r="J42" s="11" t="s">
        <v>23</v>
      </c>
    </row>
    <row r="43" spans="1:10" ht="30" x14ac:dyDescent="0.25">
      <c r="A43" s="7" t="s">
        <v>100</v>
      </c>
      <c r="B43" s="1" t="s">
        <v>101</v>
      </c>
      <c r="C43" t="s">
        <v>26</v>
      </c>
      <c r="D43" s="11" t="s">
        <v>23</v>
      </c>
      <c r="E43" s="12"/>
      <c r="F43" s="11" t="s">
        <v>23</v>
      </c>
      <c r="G43" s="11" t="s">
        <v>23</v>
      </c>
      <c r="H43" s="11" t="s">
        <v>23</v>
      </c>
      <c r="I43" s="11" t="s">
        <v>23</v>
      </c>
      <c r="J43" s="11" t="s">
        <v>23</v>
      </c>
    </row>
    <row r="44" spans="1:10" ht="30" x14ac:dyDescent="0.25">
      <c r="A44" s="7" t="s">
        <v>102</v>
      </c>
      <c r="B44" s="1" t="s">
        <v>103</v>
      </c>
      <c r="C44" t="s">
        <v>26</v>
      </c>
      <c r="D44" s="11" t="s">
        <v>23</v>
      </c>
      <c r="E44" s="12"/>
      <c r="F44" s="11" t="s">
        <v>23</v>
      </c>
      <c r="G44" s="11" t="s">
        <v>23</v>
      </c>
      <c r="H44" s="11" t="s">
        <v>23</v>
      </c>
      <c r="I44" s="11" t="s">
        <v>23</v>
      </c>
      <c r="J44" s="11" t="s">
        <v>23</v>
      </c>
    </row>
    <row r="45" spans="1:10" ht="45" x14ac:dyDescent="0.25">
      <c r="A45" s="7" t="s">
        <v>104</v>
      </c>
      <c r="B45" s="1" t="s">
        <v>105</v>
      </c>
      <c r="C45" t="s">
        <v>22</v>
      </c>
      <c r="D45" s="11" t="s">
        <v>23</v>
      </c>
      <c r="E45" s="12"/>
      <c r="F45" s="11" t="s">
        <v>23</v>
      </c>
      <c r="G45" s="11" t="s">
        <v>23</v>
      </c>
      <c r="H45" s="11" t="s">
        <v>23</v>
      </c>
      <c r="I45" s="11" t="s">
        <v>23</v>
      </c>
      <c r="J45" s="11" t="s">
        <v>23</v>
      </c>
    </row>
    <row r="46" spans="1:10" ht="45" x14ac:dyDescent="0.25">
      <c r="A46" s="7" t="s">
        <v>106</v>
      </c>
      <c r="B46" s="1" t="s">
        <v>107</v>
      </c>
      <c r="C46" t="s">
        <v>26</v>
      </c>
      <c r="D46" s="12"/>
      <c r="E46" s="12"/>
      <c r="F46" s="12"/>
      <c r="G46" s="12">
        <f>IF(F46=Options!$A$2, Options!$A$2,Options!$A$4)</f>
        <v>0</v>
      </c>
      <c r="H46" s="12"/>
      <c r="I46" s="11" t="s">
        <v>23</v>
      </c>
      <c r="J46" s="11" t="s">
        <v>23</v>
      </c>
    </row>
    <row r="47" spans="1:10" x14ac:dyDescent="0.25">
      <c r="A47" s="7" t="s">
        <v>108</v>
      </c>
      <c r="B47" s="1" t="s">
        <v>109</v>
      </c>
      <c r="C47" t="s">
        <v>22</v>
      </c>
      <c r="D47" s="11" t="s">
        <v>23</v>
      </c>
      <c r="E47" s="11" t="s">
        <v>23</v>
      </c>
      <c r="F47" s="11" t="s">
        <v>23</v>
      </c>
      <c r="G47" s="11" t="s">
        <v>23</v>
      </c>
      <c r="H47" s="11" t="s">
        <v>23</v>
      </c>
      <c r="I47" s="12"/>
      <c r="J47" s="11" t="s">
        <v>23</v>
      </c>
    </row>
    <row r="48" spans="1:10" ht="30" x14ac:dyDescent="0.25">
      <c r="A48" s="7" t="s">
        <v>110</v>
      </c>
      <c r="B48" s="1" t="s">
        <v>111</v>
      </c>
      <c r="C48" t="s">
        <v>22</v>
      </c>
      <c r="D48" s="11" t="s">
        <v>23</v>
      </c>
      <c r="E48" s="11" t="s">
        <v>23</v>
      </c>
      <c r="F48" s="11" t="s">
        <v>23</v>
      </c>
      <c r="G48" s="11" t="s">
        <v>23</v>
      </c>
      <c r="H48" s="11" t="s">
        <v>23</v>
      </c>
      <c r="I48" s="12"/>
      <c r="J48" s="11" t="s">
        <v>23</v>
      </c>
    </row>
    <row r="49" spans="1:10" ht="30" x14ac:dyDescent="0.25">
      <c r="A49" s="7" t="s">
        <v>112</v>
      </c>
      <c r="B49" s="1" t="s">
        <v>113</v>
      </c>
      <c r="C49" t="s">
        <v>22</v>
      </c>
      <c r="D49" s="11" t="s">
        <v>23</v>
      </c>
      <c r="E49" s="11" t="s">
        <v>23</v>
      </c>
      <c r="F49" s="11" t="s">
        <v>23</v>
      </c>
      <c r="G49" s="11" t="s">
        <v>23</v>
      </c>
      <c r="H49" s="11" t="s">
        <v>23</v>
      </c>
      <c r="I49" s="12"/>
      <c r="J49" s="11" t="s">
        <v>23</v>
      </c>
    </row>
    <row r="50" spans="1:10" ht="30" x14ac:dyDescent="0.25">
      <c r="A50" s="7" t="s">
        <v>114</v>
      </c>
      <c r="B50" s="1" t="s">
        <v>115</v>
      </c>
      <c r="C50" t="s">
        <v>116</v>
      </c>
      <c r="D50" s="11" t="s">
        <v>23</v>
      </c>
      <c r="E50" s="11" t="s">
        <v>23</v>
      </c>
      <c r="F50" s="12"/>
      <c r="G50" s="11" t="s">
        <v>23</v>
      </c>
      <c r="H50" s="11" t="s">
        <v>23</v>
      </c>
      <c r="I50" s="11" t="s">
        <v>23</v>
      </c>
      <c r="J50" s="11" t="s">
        <v>23</v>
      </c>
    </row>
    <row r="51" spans="1:10" ht="30" x14ac:dyDescent="0.25">
      <c r="A51" s="7" t="s">
        <v>117</v>
      </c>
      <c r="B51" s="1" t="s">
        <v>118</v>
      </c>
      <c r="C51" t="s">
        <v>119</v>
      </c>
      <c r="D51" s="12"/>
      <c r="E51" s="12"/>
      <c r="F51" s="12"/>
      <c r="G51" s="12">
        <f>IF(F51=Options!$A$2, Options!$A$2,Options!$A$4)</f>
        <v>0</v>
      </c>
      <c r="H51" s="12"/>
      <c r="I51" s="11" t="s">
        <v>23</v>
      </c>
      <c r="J51" s="11" t="s">
        <v>23</v>
      </c>
    </row>
    <row r="52" spans="1:10" ht="30" x14ac:dyDescent="0.25">
      <c r="A52" s="7" t="s">
        <v>120</v>
      </c>
      <c r="B52" s="1" t="s">
        <v>121</v>
      </c>
      <c r="C52" t="s">
        <v>26</v>
      </c>
      <c r="D52" s="12"/>
      <c r="E52" s="12"/>
      <c r="F52" s="12"/>
      <c r="G52" s="12">
        <f>IF(F52=Options!$A$2, Options!$A$2,Options!$A$4)</f>
        <v>0</v>
      </c>
      <c r="H52" s="12"/>
      <c r="I52" s="11" t="s">
        <v>23</v>
      </c>
      <c r="J52" s="11" t="s">
        <v>23</v>
      </c>
    </row>
    <row r="53" spans="1:10" x14ac:dyDescent="0.25">
      <c r="A53" s="7" t="s">
        <v>122</v>
      </c>
      <c r="B53" s="1" t="s">
        <v>123</v>
      </c>
      <c r="C53" t="s">
        <v>26</v>
      </c>
      <c r="D53" s="12"/>
      <c r="E53" s="12"/>
      <c r="F53" s="12"/>
      <c r="G53" s="12">
        <f>IF(F53=Options!$A$2, Options!$A$2,Options!$A$4)</f>
        <v>0</v>
      </c>
      <c r="H53" s="12"/>
      <c r="I53" s="11" t="s">
        <v>23</v>
      </c>
      <c r="J53" s="11" t="s">
        <v>23</v>
      </c>
    </row>
    <row r="54" spans="1:10" ht="30" x14ac:dyDescent="0.25">
      <c r="A54" s="7" t="s">
        <v>124</v>
      </c>
      <c r="B54" s="1" t="s">
        <v>125</v>
      </c>
      <c r="C54" t="s">
        <v>26</v>
      </c>
      <c r="D54" s="12"/>
      <c r="E54" s="12"/>
      <c r="F54" s="12"/>
      <c r="G54" s="12">
        <f>IF(F54=Options!$A$2, Options!$A$2,Options!$A$4)</f>
        <v>0</v>
      </c>
      <c r="H54" s="12"/>
      <c r="I54" s="11" t="s">
        <v>23</v>
      </c>
      <c r="J54" s="11" t="s">
        <v>23</v>
      </c>
    </row>
    <row r="55" spans="1:10" ht="30" x14ac:dyDescent="0.25">
      <c r="A55" s="7" t="s">
        <v>126</v>
      </c>
      <c r="B55" s="1" t="s">
        <v>127</v>
      </c>
      <c r="C55" t="s">
        <v>26</v>
      </c>
      <c r="D55" s="11" t="s">
        <v>23</v>
      </c>
      <c r="E55" s="11" t="s">
        <v>23</v>
      </c>
      <c r="F55" s="11" t="s">
        <v>23</v>
      </c>
      <c r="G55" s="11" t="s">
        <v>23</v>
      </c>
      <c r="H55" s="11" t="s">
        <v>23</v>
      </c>
      <c r="I55" s="12"/>
      <c r="J55" s="11" t="s">
        <v>23</v>
      </c>
    </row>
    <row r="56" spans="1:10" ht="30" x14ac:dyDescent="0.25">
      <c r="A56" s="7" t="s">
        <v>128</v>
      </c>
      <c r="B56" s="1" t="s">
        <v>129</v>
      </c>
      <c r="C56" t="s">
        <v>26</v>
      </c>
      <c r="D56" s="11" t="s">
        <v>23</v>
      </c>
      <c r="E56" s="11" t="s">
        <v>23</v>
      </c>
      <c r="F56" s="11" t="s">
        <v>23</v>
      </c>
      <c r="G56" s="11" t="s">
        <v>23</v>
      </c>
      <c r="H56" s="11" t="s">
        <v>23</v>
      </c>
      <c r="I56" s="12"/>
      <c r="J56" s="11" t="s">
        <v>23</v>
      </c>
    </row>
    <row r="57" spans="1:10" ht="30" x14ac:dyDescent="0.25">
      <c r="A57" s="7" t="s">
        <v>130</v>
      </c>
      <c r="B57" s="1" t="s">
        <v>131</v>
      </c>
      <c r="C57" t="s">
        <v>26</v>
      </c>
      <c r="D57" s="11" t="s">
        <v>23</v>
      </c>
      <c r="E57" s="11" t="s">
        <v>23</v>
      </c>
      <c r="F57" s="11" t="s">
        <v>23</v>
      </c>
      <c r="G57" s="11" t="s">
        <v>23</v>
      </c>
      <c r="H57" s="11" t="s">
        <v>23</v>
      </c>
      <c r="I57" s="12"/>
      <c r="J57" s="11" t="s">
        <v>23</v>
      </c>
    </row>
    <row r="58" spans="1:10" ht="45" x14ac:dyDescent="0.25">
      <c r="A58" s="7" t="s">
        <v>132</v>
      </c>
      <c r="B58" s="1" t="s">
        <v>133</v>
      </c>
      <c r="C58" t="s">
        <v>26</v>
      </c>
      <c r="D58" s="12"/>
      <c r="E58" s="11" t="s">
        <v>23</v>
      </c>
      <c r="F58" s="12"/>
      <c r="G58" s="12">
        <f>IF(F58=Options!$A$2, Options!$A$2,Options!$A$4)</f>
        <v>0</v>
      </c>
      <c r="H58" s="12"/>
      <c r="I58" s="11" t="s">
        <v>23</v>
      </c>
      <c r="J58" s="11" t="s">
        <v>23</v>
      </c>
    </row>
    <row r="59" spans="1:10" ht="45" x14ac:dyDescent="0.25">
      <c r="A59" s="7" t="s">
        <v>134</v>
      </c>
      <c r="B59" s="1" t="s">
        <v>135</v>
      </c>
      <c r="C59" t="s">
        <v>26</v>
      </c>
      <c r="D59" s="12"/>
      <c r="E59" s="11" t="s">
        <v>23</v>
      </c>
      <c r="F59" s="12"/>
      <c r="G59" s="12">
        <f>IF(F59=Options!$A$2, Options!$A$2,Options!$A$4)</f>
        <v>0</v>
      </c>
      <c r="H59" s="12"/>
      <c r="I59" s="11" t="s">
        <v>23</v>
      </c>
      <c r="J59" s="11" t="s">
        <v>23</v>
      </c>
    </row>
    <row r="60" spans="1:10" ht="45" x14ac:dyDescent="0.25">
      <c r="A60" s="7" t="s">
        <v>136</v>
      </c>
      <c r="B60" s="1" t="s">
        <v>137</v>
      </c>
      <c r="C60" t="s">
        <v>26</v>
      </c>
      <c r="D60" s="12"/>
      <c r="E60" s="11" t="s">
        <v>23</v>
      </c>
      <c r="F60" s="12"/>
      <c r="G60" s="12">
        <f>IF(F60=Options!$A$2, Options!$A$2,Options!$A$4)</f>
        <v>0</v>
      </c>
      <c r="H60" s="12"/>
      <c r="I60" s="11" t="s">
        <v>23</v>
      </c>
      <c r="J60" s="11" t="s">
        <v>23</v>
      </c>
    </row>
    <row r="61" spans="1:10" ht="45" x14ac:dyDescent="0.25">
      <c r="A61" s="7" t="s">
        <v>138</v>
      </c>
      <c r="B61" s="1" t="s">
        <v>139</v>
      </c>
      <c r="C61" t="s">
        <v>26</v>
      </c>
      <c r="D61" s="12"/>
      <c r="E61" s="11" t="s">
        <v>23</v>
      </c>
      <c r="F61" s="12"/>
      <c r="G61" s="12">
        <f>IF(F61=Options!$A$2, Options!$A$2,Options!$A$4)</f>
        <v>0</v>
      </c>
      <c r="H61" s="12"/>
      <c r="I61" s="11" t="s">
        <v>23</v>
      </c>
      <c r="J61" s="11" t="s">
        <v>23</v>
      </c>
    </row>
    <row r="62" spans="1:10" ht="45" x14ac:dyDescent="0.25">
      <c r="A62" s="7" t="s">
        <v>140</v>
      </c>
      <c r="B62" s="1" t="s">
        <v>141</v>
      </c>
      <c r="C62" t="s">
        <v>26</v>
      </c>
      <c r="D62" s="12"/>
      <c r="E62" s="11" t="s">
        <v>23</v>
      </c>
      <c r="F62" s="12"/>
      <c r="G62" s="12">
        <f>IF(F62=Options!$A$2, Options!$A$2,Options!$A$4)</f>
        <v>0</v>
      </c>
      <c r="H62" s="12"/>
      <c r="I62" s="11" t="s">
        <v>23</v>
      </c>
      <c r="J62" s="11" t="s">
        <v>23</v>
      </c>
    </row>
    <row r="63" spans="1:10" ht="45" x14ac:dyDescent="0.25">
      <c r="A63" s="7" t="s">
        <v>142</v>
      </c>
      <c r="B63" s="1" t="s">
        <v>143</v>
      </c>
      <c r="C63" t="s">
        <v>26</v>
      </c>
      <c r="D63" s="12"/>
      <c r="E63" s="11" t="s">
        <v>23</v>
      </c>
      <c r="F63" s="12"/>
      <c r="G63" s="12">
        <f>IF(F63=Options!$A$2, Options!$A$2,Options!$A$4)</f>
        <v>0</v>
      </c>
      <c r="H63" s="12"/>
      <c r="I63" s="11" t="s">
        <v>23</v>
      </c>
      <c r="J63" s="11" t="s">
        <v>23</v>
      </c>
    </row>
    <row r="64" spans="1:10" ht="45" x14ac:dyDescent="0.25">
      <c r="A64" s="7" t="s">
        <v>144</v>
      </c>
      <c r="B64" s="1" t="s">
        <v>145</v>
      </c>
      <c r="C64" t="s">
        <v>26</v>
      </c>
      <c r="D64" s="12"/>
      <c r="E64" s="11" t="s">
        <v>23</v>
      </c>
      <c r="F64" s="12"/>
      <c r="G64" s="12">
        <f>IF(F64=Options!$A$2, Options!$A$2,Options!$A$4)</f>
        <v>0</v>
      </c>
      <c r="H64" s="12"/>
      <c r="I64" s="11" t="s">
        <v>23</v>
      </c>
      <c r="J64" s="11" t="s">
        <v>23</v>
      </c>
    </row>
    <row r="65" spans="1:10" ht="45" x14ac:dyDescent="0.25">
      <c r="A65" s="7" t="s">
        <v>146</v>
      </c>
      <c r="B65" s="1" t="s">
        <v>147</v>
      </c>
      <c r="C65" t="s">
        <v>26</v>
      </c>
      <c r="D65" s="12"/>
      <c r="E65" s="11" t="s">
        <v>23</v>
      </c>
      <c r="F65" s="12"/>
      <c r="G65" s="12">
        <f>IF(F65=Options!$A$2, Options!$A$2,Options!$A$4)</f>
        <v>0</v>
      </c>
      <c r="H65" s="12"/>
      <c r="I65" s="11" t="s">
        <v>23</v>
      </c>
      <c r="J65" s="11" t="s">
        <v>23</v>
      </c>
    </row>
    <row r="66" spans="1:10" ht="45" x14ac:dyDescent="0.25">
      <c r="A66" s="7" t="s">
        <v>148</v>
      </c>
      <c r="B66" s="1" t="s">
        <v>149</v>
      </c>
      <c r="C66" t="s">
        <v>26</v>
      </c>
      <c r="D66" s="12"/>
      <c r="E66" s="11" t="s">
        <v>23</v>
      </c>
      <c r="F66" s="12"/>
      <c r="G66" s="12">
        <f>IF(F66=Options!$A$2, Options!$A$2,Options!$A$4)</f>
        <v>0</v>
      </c>
      <c r="H66" s="12"/>
      <c r="I66" s="11" t="s">
        <v>23</v>
      </c>
      <c r="J66" s="11" t="s">
        <v>23</v>
      </c>
    </row>
    <row r="67" spans="1:10" ht="45" x14ac:dyDescent="0.25">
      <c r="A67" s="7" t="s">
        <v>150</v>
      </c>
      <c r="B67" s="1" t="s">
        <v>151</v>
      </c>
      <c r="C67" t="s">
        <v>26</v>
      </c>
      <c r="D67" s="12"/>
      <c r="E67" s="11" t="s">
        <v>23</v>
      </c>
      <c r="F67" s="12"/>
      <c r="G67" s="12">
        <f>IF(F67=Options!$A$2, Options!$A$2,Options!$A$4)</f>
        <v>0</v>
      </c>
      <c r="H67" s="12"/>
      <c r="I67" s="11" t="s">
        <v>23</v>
      </c>
      <c r="J67" s="11" t="s">
        <v>23</v>
      </c>
    </row>
    <row r="68" spans="1:10" ht="45" x14ac:dyDescent="0.25">
      <c r="A68" s="7" t="s">
        <v>152</v>
      </c>
      <c r="B68" s="1" t="s">
        <v>153</v>
      </c>
      <c r="C68" t="s">
        <v>26</v>
      </c>
      <c r="D68" s="12"/>
      <c r="E68" s="11" t="s">
        <v>23</v>
      </c>
      <c r="F68" s="12"/>
      <c r="G68" s="12">
        <f>IF(F68=Options!$A$2, Options!$A$2,Options!$A$4)</f>
        <v>0</v>
      </c>
      <c r="H68" s="12"/>
      <c r="I68" s="11" t="s">
        <v>23</v>
      </c>
      <c r="J68" s="11" t="s">
        <v>23</v>
      </c>
    </row>
    <row r="69" spans="1:10" ht="45" x14ac:dyDescent="0.25">
      <c r="A69" s="7" t="s">
        <v>154</v>
      </c>
      <c r="B69" s="1" t="s">
        <v>155</v>
      </c>
      <c r="C69" t="s">
        <v>26</v>
      </c>
      <c r="D69" s="12"/>
      <c r="E69" s="11" t="s">
        <v>23</v>
      </c>
      <c r="F69" s="12"/>
      <c r="G69" s="12">
        <f>IF(F69=Options!$A$2, Options!$A$2,Options!$A$4)</f>
        <v>0</v>
      </c>
      <c r="H69" s="12"/>
      <c r="I69" s="11" t="s">
        <v>23</v>
      </c>
      <c r="J69" s="11" t="s">
        <v>23</v>
      </c>
    </row>
    <row r="70" spans="1:10" ht="45" x14ac:dyDescent="0.25">
      <c r="A70" s="7" t="s">
        <v>156</v>
      </c>
      <c r="B70" s="1" t="s">
        <v>157</v>
      </c>
      <c r="C70" t="s">
        <v>26</v>
      </c>
      <c r="D70" s="12"/>
      <c r="E70" s="11" t="s">
        <v>23</v>
      </c>
      <c r="F70" s="12"/>
      <c r="G70" s="12">
        <f>IF(F70=Options!$A$2, Options!$A$2,Options!$A$4)</f>
        <v>0</v>
      </c>
      <c r="H70" s="12"/>
      <c r="I70" s="11" t="s">
        <v>23</v>
      </c>
      <c r="J70" s="11" t="s">
        <v>23</v>
      </c>
    </row>
    <row r="71" spans="1:10" ht="45" x14ac:dyDescent="0.25">
      <c r="A71" s="7" t="s">
        <v>158</v>
      </c>
      <c r="B71" s="1" t="s">
        <v>159</v>
      </c>
      <c r="C71" t="s">
        <v>26</v>
      </c>
      <c r="D71" s="12"/>
      <c r="E71" s="11" t="s">
        <v>23</v>
      </c>
      <c r="F71" s="12"/>
      <c r="G71" s="12">
        <f>IF(F71=Options!$A$2, Options!$A$2,Options!$A$4)</f>
        <v>0</v>
      </c>
      <c r="H71" s="12"/>
      <c r="I71" s="11" t="s">
        <v>23</v>
      </c>
      <c r="J71" s="11" t="s">
        <v>23</v>
      </c>
    </row>
    <row r="72" spans="1:10" ht="45" x14ac:dyDescent="0.25">
      <c r="A72" s="7" t="s">
        <v>160</v>
      </c>
      <c r="B72" s="1" t="s">
        <v>161</v>
      </c>
      <c r="C72" t="s">
        <v>26</v>
      </c>
      <c r="D72" s="12"/>
      <c r="E72" s="11" t="s">
        <v>23</v>
      </c>
      <c r="F72" s="12"/>
      <c r="G72" s="12">
        <f>IF(F72=Options!$A$2, Options!$A$2,Options!$A$4)</f>
        <v>0</v>
      </c>
      <c r="H72" s="12"/>
      <c r="I72" s="11" t="s">
        <v>23</v>
      </c>
      <c r="J72" s="11" t="s">
        <v>23</v>
      </c>
    </row>
    <row r="73" spans="1:10" ht="45" x14ac:dyDescent="0.25">
      <c r="A73" s="7" t="s">
        <v>162</v>
      </c>
      <c r="B73" s="1" t="s">
        <v>163</v>
      </c>
      <c r="C73" t="s">
        <v>26</v>
      </c>
      <c r="D73" s="12"/>
      <c r="E73" s="11" t="s">
        <v>23</v>
      </c>
      <c r="F73" s="12"/>
      <c r="G73" s="12">
        <f>IF(F73=Options!$A$2, Options!$A$2,Options!$A$4)</f>
        <v>0</v>
      </c>
      <c r="H73" s="12"/>
      <c r="I73" s="11" t="s">
        <v>23</v>
      </c>
      <c r="J73" s="11" t="s">
        <v>23</v>
      </c>
    </row>
    <row r="74" spans="1:10" x14ac:dyDescent="0.25">
      <c r="A74" s="7" t="s">
        <v>164</v>
      </c>
      <c r="B74" s="1" t="s">
        <v>165</v>
      </c>
      <c r="C74" t="s">
        <v>26</v>
      </c>
      <c r="D74" s="12"/>
      <c r="E74" s="11" t="s">
        <v>23</v>
      </c>
      <c r="F74" s="12"/>
      <c r="G74" s="12">
        <f>IF(F74=Options!$A$2, Options!$A$2,Options!$A$4)</f>
        <v>0</v>
      </c>
      <c r="H74" s="12"/>
      <c r="I74" s="11" t="s">
        <v>23</v>
      </c>
      <c r="J74" s="11" t="s">
        <v>23</v>
      </c>
    </row>
    <row r="75" spans="1:10" x14ac:dyDescent="0.25">
      <c r="A75" s="7" t="s">
        <v>166</v>
      </c>
      <c r="B75" s="1" t="s">
        <v>165</v>
      </c>
      <c r="C75" t="s">
        <v>26</v>
      </c>
      <c r="D75" s="12"/>
      <c r="E75" s="11" t="s">
        <v>23</v>
      </c>
      <c r="F75" s="12"/>
      <c r="G75" s="12">
        <f>IF(F75=Options!$A$2, Options!$A$2,Options!$A$4)</f>
        <v>0</v>
      </c>
      <c r="H75" s="12"/>
      <c r="I75" s="11" t="s">
        <v>23</v>
      </c>
      <c r="J75" s="11" t="s">
        <v>23</v>
      </c>
    </row>
    <row r="76" spans="1:10" x14ac:dyDescent="0.25">
      <c r="A76" s="7" t="s">
        <v>167</v>
      </c>
      <c r="B76" s="1" t="s">
        <v>165</v>
      </c>
      <c r="C76" t="s">
        <v>26</v>
      </c>
      <c r="D76" s="12"/>
      <c r="E76" s="11" t="s">
        <v>23</v>
      </c>
      <c r="F76" s="12"/>
      <c r="G76" s="12">
        <f>IF(F76=Options!$A$2, Options!$A$2,Options!$A$4)</f>
        <v>0</v>
      </c>
      <c r="H76" s="12"/>
      <c r="I76" s="11" t="s">
        <v>23</v>
      </c>
      <c r="J76" s="11" t="s">
        <v>23</v>
      </c>
    </row>
    <row r="77" spans="1:10" x14ac:dyDescent="0.25">
      <c r="A77" s="7" t="s">
        <v>168</v>
      </c>
      <c r="B77" s="1" t="s">
        <v>165</v>
      </c>
      <c r="C77" t="s">
        <v>26</v>
      </c>
      <c r="D77" s="12"/>
      <c r="E77" s="11" t="s">
        <v>23</v>
      </c>
      <c r="F77" s="12"/>
      <c r="G77" s="12">
        <f>IF(F77=Options!$A$2, Options!$A$2,Options!$A$4)</f>
        <v>0</v>
      </c>
      <c r="H77" s="12"/>
      <c r="I77" s="11" t="s">
        <v>23</v>
      </c>
      <c r="J77" s="11" t="s">
        <v>23</v>
      </c>
    </row>
    <row r="78" spans="1:10" x14ac:dyDescent="0.25">
      <c r="A78" s="7" t="s">
        <v>169</v>
      </c>
      <c r="B78" s="1" t="s">
        <v>165</v>
      </c>
      <c r="C78" t="s">
        <v>26</v>
      </c>
      <c r="D78" s="12"/>
      <c r="E78" s="11" t="s">
        <v>23</v>
      </c>
      <c r="F78" s="12"/>
      <c r="G78" s="12">
        <f>IF(F78=Options!$A$2, Options!$A$2,Options!$A$4)</f>
        <v>0</v>
      </c>
      <c r="H78" s="12"/>
      <c r="I78" s="11" t="s">
        <v>23</v>
      </c>
      <c r="J78" s="11" t="s">
        <v>23</v>
      </c>
    </row>
    <row r="79" spans="1:10" x14ac:dyDescent="0.25">
      <c r="A79" s="7" t="s">
        <v>170</v>
      </c>
      <c r="B79" s="1" t="s">
        <v>165</v>
      </c>
      <c r="C79" t="s">
        <v>26</v>
      </c>
      <c r="D79" s="12"/>
      <c r="E79" s="11" t="s">
        <v>23</v>
      </c>
      <c r="F79" s="12"/>
      <c r="G79" s="12">
        <f>IF(F79=Options!$A$2, Options!$A$2,Options!$A$4)</f>
        <v>0</v>
      </c>
      <c r="H79" s="12"/>
      <c r="I79" s="11" t="s">
        <v>23</v>
      </c>
      <c r="J79" s="11" t="s">
        <v>23</v>
      </c>
    </row>
    <row r="80" spans="1:10" ht="30" x14ac:dyDescent="0.25">
      <c r="A80" s="7" t="s">
        <v>171</v>
      </c>
      <c r="B80" s="1" t="s">
        <v>172</v>
      </c>
      <c r="C80" t="s">
        <v>26</v>
      </c>
      <c r="D80" s="11" t="s">
        <v>23</v>
      </c>
      <c r="E80" s="12"/>
      <c r="F80" s="11" t="s">
        <v>23</v>
      </c>
      <c r="G80" s="11" t="s">
        <v>23</v>
      </c>
      <c r="H80" s="11" t="s">
        <v>23</v>
      </c>
      <c r="I80" s="11" t="s">
        <v>23</v>
      </c>
      <c r="J80" s="11" t="s">
        <v>23</v>
      </c>
    </row>
    <row r="81" spans="1:10" ht="45" x14ac:dyDescent="0.25">
      <c r="A81" s="7" t="s">
        <v>173</v>
      </c>
      <c r="B81" s="1" t="s">
        <v>174</v>
      </c>
      <c r="C81" t="s">
        <v>26</v>
      </c>
      <c r="D81" s="11" t="s">
        <v>23</v>
      </c>
      <c r="E81" s="12"/>
      <c r="F81" s="12"/>
      <c r="G81" s="12">
        <f>IF(F81=Options!$A$2, Options!$A$2,Options!$A$4)</f>
        <v>0</v>
      </c>
      <c r="H81" s="12"/>
      <c r="I81" s="11" t="s">
        <v>23</v>
      </c>
      <c r="J81" s="11" t="s">
        <v>23</v>
      </c>
    </row>
    <row r="82" spans="1:10" ht="30" x14ac:dyDescent="0.25">
      <c r="A82" s="7" t="s">
        <v>175</v>
      </c>
      <c r="B82" s="1" t="s">
        <v>176</v>
      </c>
      <c r="C82" t="s">
        <v>26</v>
      </c>
      <c r="D82" s="11" t="s">
        <v>23</v>
      </c>
      <c r="E82" s="11" t="s">
        <v>23</v>
      </c>
      <c r="F82" s="12"/>
      <c r="G82" s="12">
        <f>IF(F82=Options!$A$2, Options!$A$2,Options!$A$4)</f>
        <v>0</v>
      </c>
      <c r="H82" s="12"/>
      <c r="I82" s="12"/>
      <c r="J82" s="11" t="s">
        <v>23</v>
      </c>
    </row>
    <row r="83" spans="1:10" ht="45" x14ac:dyDescent="0.25">
      <c r="A83" s="7" t="s">
        <v>177</v>
      </c>
      <c r="B83" s="1" t="s">
        <v>178</v>
      </c>
      <c r="C83" t="s">
        <v>22</v>
      </c>
      <c r="D83" s="12"/>
      <c r="E83" s="11" t="s">
        <v>23</v>
      </c>
      <c r="F83" s="12"/>
      <c r="G83" s="12">
        <f>IF(F83=Options!$A$2, Options!$A$2,Options!$A$4)</f>
        <v>0</v>
      </c>
      <c r="H83" s="12"/>
      <c r="I83" s="11" t="s">
        <v>23</v>
      </c>
      <c r="J83" s="11" t="s">
        <v>23</v>
      </c>
    </row>
    <row r="84" spans="1:10" ht="45" x14ac:dyDescent="0.25">
      <c r="A84" s="7" t="s">
        <v>179</v>
      </c>
      <c r="B84" s="1" t="s">
        <v>178</v>
      </c>
      <c r="C84" t="s">
        <v>22</v>
      </c>
      <c r="D84" s="12"/>
      <c r="E84" s="11" t="s">
        <v>23</v>
      </c>
      <c r="F84" s="12"/>
      <c r="G84" s="12">
        <f>IF(F84=Options!$A$2, Options!$A$2,Options!$A$4)</f>
        <v>0</v>
      </c>
      <c r="H84" s="12"/>
      <c r="I84" s="11" t="s">
        <v>23</v>
      </c>
      <c r="J84" s="11" t="s">
        <v>23</v>
      </c>
    </row>
    <row r="85" spans="1:10" ht="45" x14ac:dyDescent="0.25">
      <c r="A85" s="7" t="s">
        <v>180</v>
      </c>
      <c r="B85" s="1" t="s">
        <v>178</v>
      </c>
      <c r="C85" t="s">
        <v>22</v>
      </c>
      <c r="D85" s="12"/>
      <c r="E85" s="11" t="s">
        <v>23</v>
      </c>
      <c r="F85" s="12"/>
      <c r="G85" s="12">
        <f>IF(F85=Options!$A$2, Options!$A$2,Options!$A$4)</f>
        <v>0</v>
      </c>
      <c r="H85" s="12"/>
      <c r="I85" s="11" t="s">
        <v>23</v>
      </c>
      <c r="J85" s="11" t="s">
        <v>23</v>
      </c>
    </row>
    <row r="86" spans="1:10" ht="45" x14ac:dyDescent="0.25">
      <c r="A86" s="7" t="s">
        <v>181</v>
      </c>
      <c r="B86" s="1" t="s">
        <v>178</v>
      </c>
      <c r="C86" t="s">
        <v>22</v>
      </c>
      <c r="D86" s="12"/>
      <c r="E86" s="11" t="s">
        <v>23</v>
      </c>
      <c r="F86" s="12"/>
      <c r="G86" s="12">
        <f>IF(F86=Options!$A$2, Options!$A$2,Options!$A$4)</f>
        <v>0</v>
      </c>
      <c r="H86" s="12"/>
      <c r="I86" s="11" t="s">
        <v>23</v>
      </c>
      <c r="J86" s="11" t="s">
        <v>23</v>
      </c>
    </row>
    <row r="87" spans="1:10" ht="45" x14ac:dyDescent="0.25">
      <c r="A87" s="7" t="s">
        <v>182</v>
      </c>
      <c r="B87" s="1" t="s">
        <v>178</v>
      </c>
      <c r="C87" t="s">
        <v>22</v>
      </c>
      <c r="D87" s="12"/>
      <c r="E87" s="11" t="s">
        <v>23</v>
      </c>
      <c r="F87" s="12"/>
      <c r="G87" s="12">
        <f>IF(F87=Options!$A$2, Options!$A$2,Options!$A$4)</f>
        <v>0</v>
      </c>
      <c r="H87" s="12"/>
      <c r="I87" s="11" t="s">
        <v>23</v>
      </c>
      <c r="J87" s="11" t="s">
        <v>23</v>
      </c>
    </row>
    <row r="88" spans="1:10" ht="45" x14ac:dyDescent="0.25">
      <c r="A88" s="7" t="s">
        <v>183</v>
      </c>
      <c r="B88" s="1" t="s">
        <v>178</v>
      </c>
      <c r="C88" t="s">
        <v>22</v>
      </c>
      <c r="D88" s="12"/>
      <c r="E88" s="11" t="s">
        <v>23</v>
      </c>
      <c r="F88" s="12"/>
      <c r="G88" s="12">
        <f>IF(F88=Options!$A$2, Options!$A$2,Options!$A$4)</f>
        <v>0</v>
      </c>
      <c r="H88" s="12"/>
      <c r="I88" s="11" t="s">
        <v>23</v>
      </c>
      <c r="J88" s="11" t="s">
        <v>23</v>
      </c>
    </row>
    <row r="89" spans="1:10" ht="45" x14ac:dyDescent="0.25">
      <c r="A89" s="7" t="s">
        <v>184</v>
      </c>
      <c r="B89" s="1" t="s">
        <v>178</v>
      </c>
      <c r="C89" t="s">
        <v>22</v>
      </c>
      <c r="D89" s="12"/>
      <c r="E89" s="11" t="s">
        <v>23</v>
      </c>
      <c r="F89" s="12"/>
      <c r="G89" s="12">
        <f>IF(F89=Options!$A$2, Options!$A$2,Options!$A$4)</f>
        <v>0</v>
      </c>
      <c r="H89" s="12"/>
      <c r="I89" s="11" t="s">
        <v>23</v>
      </c>
      <c r="J89" s="11" t="s">
        <v>23</v>
      </c>
    </row>
    <row r="90" spans="1:10" ht="45" x14ac:dyDescent="0.25">
      <c r="A90" s="7" t="s">
        <v>185</v>
      </c>
      <c r="B90" s="1" t="s">
        <v>178</v>
      </c>
      <c r="C90" t="s">
        <v>22</v>
      </c>
      <c r="D90" s="12"/>
      <c r="E90" s="11" t="s">
        <v>23</v>
      </c>
      <c r="F90" s="12"/>
      <c r="G90" s="12">
        <f>IF(F90=Options!$A$2, Options!$A$2,Options!$A$4)</f>
        <v>0</v>
      </c>
      <c r="H90" s="12"/>
      <c r="I90" s="11" t="s">
        <v>23</v>
      </c>
      <c r="J90" s="11" t="s">
        <v>23</v>
      </c>
    </row>
    <row r="91" spans="1:10" ht="45" x14ac:dyDescent="0.25">
      <c r="A91" s="7" t="s">
        <v>186</v>
      </c>
      <c r="B91" s="1" t="s">
        <v>178</v>
      </c>
      <c r="C91" t="s">
        <v>22</v>
      </c>
      <c r="D91" s="12"/>
      <c r="E91" s="11" t="s">
        <v>23</v>
      </c>
      <c r="F91" s="12"/>
      <c r="G91" s="12">
        <f>IF(F91=Options!$A$2, Options!$A$2,Options!$A$4)</f>
        <v>0</v>
      </c>
      <c r="H91" s="12"/>
      <c r="I91" s="11" t="s">
        <v>23</v>
      </c>
      <c r="J91" s="11" t="s">
        <v>23</v>
      </c>
    </row>
    <row r="92" spans="1:10" ht="45" x14ac:dyDescent="0.25">
      <c r="A92" s="7" t="s">
        <v>187</v>
      </c>
      <c r="B92" s="1" t="s">
        <v>178</v>
      </c>
      <c r="C92" t="s">
        <v>22</v>
      </c>
      <c r="D92" s="12"/>
      <c r="E92" s="11" t="s">
        <v>23</v>
      </c>
      <c r="F92" s="12"/>
      <c r="G92" s="12">
        <f>IF(F92=Options!$A$2, Options!$A$2,Options!$A$4)</f>
        <v>0</v>
      </c>
      <c r="H92" s="12"/>
      <c r="I92" s="11" t="s">
        <v>23</v>
      </c>
      <c r="J92" s="11" t="s">
        <v>23</v>
      </c>
    </row>
    <row r="93" spans="1:10" ht="45" x14ac:dyDescent="0.25">
      <c r="A93" s="7" t="s">
        <v>188</v>
      </c>
      <c r="B93" s="1" t="s">
        <v>178</v>
      </c>
      <c r="C93" t="s">
        <v>22</v>
      </c>
      <c r="D93" s="12"/>
      <c r="E93" s="11" t="s">
        <v>23</v>
      </c>
      <c r="F93" s="12"/>
      <c r="G93" s="12">
        <f>IF(F93=Options!$A$2, Options!$A$2,Options!$A$4)</f>
        <v>0</v>
      </c>
      <c r="H93" s="12"/>
      <c r="I93" s="11" t="s">
        <v>23</v>
      </c>
      <c r="J93" s="11" t="s">
        <v>23</v>
      </c>
    </row>
    <row r="94" spans="1:10" ht="45" x14ac:dyDescent="0.25">
      <c r="A94" s="7" t="s">
        <v>189</v>
      </c>
      <c r="B94" s="1" t="s">
        <v>178</v>
      </c>
      <c r="C94" t="s">
        <v>22</v>
      </c>
      <c r="D94" s="12"/>
      <c r="E94" s="11" t="s">
        <v>23</v>
      </c>
      <c r="F94" s="12"/>
      <c r="G94" s="12">
        <f>IF(F94=Options!$A$2, Options!$A$2,Options!$A$4)</f>
        <v>0</v>
      </c>
      <c r="H94" s="12"/>
      <c r="I94" s="11" t="s">
        <v>23</v>
      </c>
      <c r="J94" s="11" t="s">
        <v>23</v>
      </c>
    </row>
    <row r="95" spans="1:10" ht="45" x14ac:dyDescent="0.25">
      <c r="A95" s="7" t="s">
        <v>190</v>
      </c>
      <c r="B95" s="1" t="s">
        <v>178</v>
      </c>
      <c r="C95" t="s">
        <v>22</v>
      </c>
      <c r="D95" s="12"/>
      <c r="E95" s="11" t="s">
        <v>23</v>
      </c>
      <c r="F95" s="12"/>
      <c r="G95" s="12">
        <f>IF(F95=Options!$A$2, Options!$A$2,Options!$A$4)</f>
        <v>0</v>
      </c>
      <c r="H95" s="12"/>
      <c r="I95" s="11" t="s">
        <v>23</v>
      </c>
      <c r="J95" s="11" t="s">
        <v>23</v>
      </c>
    </row>
    <row r="96" spans="1:10" ht="45" x14ac:dyDescent="0.25">
      <c r="A96" s="7" t="s">
        <v>191</v>
      </c>
      <c r="B96" s="1" t="s">
        <v>178</v>
      </c>
      <c r="C96" t="s">
        <v>22</v>
      </c>
      <c r="D96" s="12"/>
      <c r="E96" s="11" t="s">
        <v>23</v>
      </c>
      <c r="F96" s="12"/>
      <c r="G96" s="12">
        <f>IF(F96=Options!$A$2, Options!$A$2,Options!$A$4)</f>
        <v>0</v>
      </c>
      <c r="H96" s="12"/>
      <c r="I96" s="11" t="s">
        <v>23</v>
      </c>
      <c r="J96" s="11" t="s">
        <v>23</v>
      </c>
    </row>
    <row r="97" spans="1:10" ht="45" x14ac:dyDescent="0.25">
      <c r="A97" s="7" t="s">
        <v>192</v>
      </c>
      <c r="B97" s="1" t="s">
        <v>178</v>
      </c>
      <c r="C97" t="s">
        <v>22</v>
      </c>
      <c r="D97" s="12"/>
      <c r="E97" s="11" t="s">
        <v>23</v>
      </c>
      <c r="F97" s="12"/>
      <c r="G97" s="12">
        <f>IF(F97=Options!$A$2, Options!$A$2,Options!$A$4)</f>
        <v>0</v>
      </c>
      <c r="H97" s="12"/>
      <c r="I97" s="11" t="s">
        <v>23</v>
      </c>
      <c r="J97" s="11" t="s">
        <v>23</v>
      </c>
    </row>
    <row r="98" spans="1:10" x14ac:dyDescent="0.25">
      <c r="A98" s="7" t="s">
        <v>193</v>
      </c>
      <c r="B98" s="1" t="s">
        <v>194</v>
      </c>
      <c r="C98" t="s">
        <v>26</v>
      </c>
      <c r="D98" s="12"/>
      <c r="E98" s="11" t="s">
        <v>23</v>
      </c>
      <c r="F98" s="12"/>
      <c r="G98" s="12">
        <f>IF(F98=Options!$A$2, Options!$A$2,Options!$A$4)</f>
        <v>0</v>
      </c>
      <c r="H98" s="12"/>
      <c r="I98" s="11" t="s">
        <v>23</v>
      </c>
      <c r="J98" s="11" t="s">
        <v>23</v>
      </c>
    </row>
    <row r="99" spans="1:10" x14ac:dyDescent="0.25">
      <c r="A99" s="7" t="s">
        <v>195</v>
      </c>
      <c r="B99" s="1" t="s">
        <v>196</v>
      </c>
      <c r="C99" t="s">
        <v>22</v>
      </c>
      <c r="D99" s="11" t="s">
        <v>23</v>
      </c>
      <c r="E99" s="11" t="s">
        <v>23</v>
      </c>
      <c r="F99" s="12"/>
      <c r="G99" s="12">
        <f>IF(F99=Options!$A$2, Options!$A$2,Options!$A$4)</f>
        <v>0</v>
      </c>
      <c r="H99" s="12"/>
      <c r="I99" s="11" t="s">
        <v>23</v>
      </c>
      <c r="J99" s="12"/>
    </row>
    <row r="100" spans="1:10" x14ac:dyDescent="0.25">
      <c r="A100" s="7" t="s">
        <v>197</v>
      </c>
      <c r="B100" s="1" t="s">
        <v>198</v>
      </c>
      <c r="C100" t="s">
        <v>22</v>
      </c>
      <c r="D100" s="11" t="s">
        <v>23</v>
      </c>
      <c r="E100" s="11" t="s">
        <v>23</v>
      </c>
      <c r="F100" s="12"/>
      <c r="G100" s="12">
        <f>IF(F100=Options!$A$2, Options!$A$2,Options!$A$4)</f>
        <v>0</v>
      </c>
      <c r="H100" s="12"/>
      <c r="I100" s="11" t="s">
        <v>23</v>
      </c>
      <c r="J100" s="12"/>
    </row>
    <row r="101" spans="1:10" ht="45" x14ac:dyDescent="0.25">
      <c r="A101" s="7" t="s">
        <v>199</v>
      </c>
      <c r="B101" s="1" t="s">
        <v>200</v>
      </c>
      <c r="C101" t="s">
        <v>116</v>
      </c>
      <c r="D101" s="12"/>
      <c r="E101" s="12"/>
      <c r="F101" s="12"/>
      <c r="G101" s="12">
        <f>IF(F101=Options!$A$2, Options!$A$2,Options!$A$4)</f>
        <v>0</v>
      </c>
      <c r="H101" s="12"/>
      <c r="I101" s="11" t="s">
        <v>23</v>
      </c>
      <c r="J101" s="11" t="s">
        <v>23</v>
      </c>
    </row>
    <row r="102" spans="1:10" ht="30" x14ac:dyDescent="0.25">
      <c r="A102" s="7" t="s">
        <v>201</v>
      </c>
      <c r="B102" s="1" t="s">
        <v>202</v>
      </c>
      <c r="C102" t="s">
        <v>26</v>
      </c>
      <c r="D102" s="12"/>
      <c r="E102" s="11" t="s">
        <v>23</v>
      </c>
      <c r="F102" s="12"/>
      <c r="G102" s="12">
        <f>IF(F102=Options!$A$2, Options!$A$2,Options!$A$4)</f>
        <v>0</v>
      </c>
      <c r="H102" s="12"/>
      <c r="I102" s="11" t="s">
        <v>23</v>
      </c>
      <c r="J102" s="11" t="s">
        <v>23</v>
      </c>
    </row>
    <row r="103" spans="1:10" x14ac:dyDescent="0.25">
      <c r="A103" s="7" t="s">
        <v>203</v>
      </c>
      <c r="B103" s="1" t="s">
        <v>204</v>
      </c>
      <c r="C103" t="s">
        <v>26</v>
      </c>
      <c r="D103" s="12"/>
      <c r="E103" s="11" t="s">
        <v>23</v>
      </c>
      <c r="F103" s="12"/>
      <c r="G103" s="12">
        <f>IF(F103=Options!$A$2, Options!$A$2,Options!$A$4)</f>
        <v>0</v>
      </c>
      <c r="H103" s="12"/>
      <c r="I103" s="11" t="s">
        <v>23</v>
      </c>
      <c r="J103" s="11" t="s">
        <v>23</v>
      </c>
    </row>
    <row r="104" spans="1:10" ht="30" x14ac:dyDescent="0.25">
      <c r="A104" s="7" t="s">
        <v>205</v>
      </c>
      <c r="B104" s="1" t="s">
        <v>206</v>
      </c>
      <c r="C104" t="s">
        <v>26</v>
      </c>
      <c r="D104" s="12"/>
      <c r="E104" s="11" t="s">
        <v>23</v>
      </c>
      <c r="F104" s="12"/>
      <c r="G104" s="12">
        <f>IF(F104=Options!$A$2, Options!$A$2,Options!$A$4)</f>
        <v>0</v>
      </c>
      <c r="H104" s="12"/>
      <c r="I104" s="11" t="s">
        <v>23</v>
      </c>
      <c r="J104" s="11" t="s">
        <v>23</v>
      </c>
    </row>
    <row r="105" spans="1:10" x14ac:dyDescent="0.25">
      <c r="A105" s="7" t="s">
        <v>207</v>
      </c>
      <c r="B105" s="1" t="s">
        <v>208</v>
      </c>
      <c r="C105" t="s">
        <v>26</v>
      </c>
      <c r="D105" s="12"/>
      <c r="E105" s="11" t="s">
        <v>23</v>
      </c>
      <c r="F105" s="12"/>
      <c r="G105" s="12">
        <f>IF(F105=Options!$A$2, Options!$A$2,Options!$A$4)</f>
        <v>0</v>
      </c>
      <c r="H105" s="12"/>
      <c r="I105" s="11" t="s">
        <v>23</v>
      </c>
      <c r="J105" s="11" t="s">
        <v>23</v>
      </c>
    </row>
    <row r="106" spans="1:10" ht="30" x14ac:dyDescent="0.25">
      <c r="A106" s="7" t="s">
        <v>209</v>
      </c>
      <c r="B106" s="1" t="s">
        <v>210</v>
      </c>
      <c r="C106" t="s">
        <v>26</v>
      </c>
      <c r="D106" s="12"/>
      <c r="E106" s="11" t="s">
        <v>23</v>
      </c>
      <c r="F106" s="12"/>
      <c r="G106" s="12">
        <f>IF(F106=Options!$A$2, Options!$A$2,Options!$A$4)</f>
        <v>0</v>
      </c>
      <c r="H106" s="12"/>
      <c r="I106" s="11" t="s">
        <v>23</v>
      </c>
      <c r="J106" s="11" t="s">
        <v>23</v>
      </c>
    </row>
    <row r="107" spans="1:10" x14ac:dyDescent="0.25">
      <c r="A107" s="7" t="s">
        <v>211</v>
      </c>
      <c r="B107" s="1" t="s">
        <v>212</v>
      </c>
      <c r="C107" t="s">
        <v>26</v>
      </c>
      <c r="D107" s="12"/>
      <c r="E107" s="11" t="s">
        <v>23</v>
      </c>
      <c r="F107" s="12"/>
      <c r="G107" s="12">
        <f>IF(F107=Options!$A$2, Options!$A$2,Options!$A$4)</f>
        <v>0</v>
      </c>
      <c r="H107" s="12"/>
      <c r="I107" s="11" t="s">
        <v>23</v>
      </c>
      <c r="J107" s="11" t="s">
        <v>23</v>
      </c>
    </row>
    <row r="108" spans="1:10" ht="30" x14ac:dyDescent="0.25">
      <c r="A108" s="7" t="s">
        <v>213</v>
      </c>
      <c r="B108" s="1" t="s">
        <v>214</v>
      </c>
      <c r="C108" t="s">
        <v>26</v>
      </c>
      <c r="D108" s="12"/>
      <c r="E108" s="11" t="s">
        <v>23</v>
      </c>
      <c r="F108" s="12"/>
      <c r="G108" s="12">
        <f>IF(F108=Options!$A$2, Options!$A$2,Options!$A$4)</f>
        <v>0</v>
      </c>
      <c r="H108" s="12"/>
      <c r="I108" s="11" t="s">
        <v>23</v>
      </c>
      <c r="J108" s="11" t="s">
        <v>23</v>
      </c>
    </row>
    <row r="109" spans="1:10" x14ac:dyDescent="0.25">
      <c r="A109" s="7" t="s">
        <v>215</v>
      </c>
      <c r="B109" s="1" t="s">
        <v>216</v>
      </c>
      <c r="C109" t="s">
        <v>26</v>
      </c>
      <c r="D109" s="12"/>
      <c r="E109" s="11" t="s">
        <v>23</v>
      </c>
      <c r="F109" s="12"/>
      <c r="G109" s="12">
        <f>IF(F109=Options!$A$2, Options!$A$2,Options!$A$4)</f>
        <v>0</v>
      </c>
      <c r="H109" s="12"/>
      <c r="I109" s="11" t="s">
        <v>23</v>
      </c>
      <c r="J109" s="11" t="s">
        <v>23</v>
      </c>
    </row>
    <row r="110" spans="1:10" x14ac:dyDescent="0.25">
      <c r="A110" s="7" t="s">
        <v>217</v>
      </c>
      <c r="B110" s="1" t="s">
        <v>218</v>
      </c>
      <c r="C110" t="s">
        <v>26</v>
      </c>
      <c r="D110" s="12"/>
      <c r="E110" s="11" t="s">
        <v>23</v>
      </c>
      <c r="F110" s="12"/>
      <c r="G110" s="12">
        <f>IF(F110=Options!$A$2, Options!$A$2,Options!$A$4)</f>
        <v>0</v>
      </c>
      <c r="H110" s="12"/>
      <c r="I110" s="11" t="s">
        <v>23</v>
      </c>
      <c r="J110" s="11" t="s">
        <v>23</v>
      </c>
    </row>
    <row r="111" spans="1:10" ht="30" x14ac:dyDescent="0.25">
      <c r="A111" s="7" t="s">
        <v>219</v>
      </c>
      <c r="B111" s="1" t="s">
        <v>220</v>
      </c>
      <c r="C111" t="s">
        <v>26</v>
      </c>
      <c r="D111" s="12"/>
      <c r="E111" s="11" t="s">
        <v>23</v>
      </c>
      <c r="F111" s="12"/>
      <c r="G111" s="12">
        <f>IF(F111=Options!$A$2, Options!$A$2,Options!$A$4)</f>
        <v>0</v>
      </c>
      <c r="H111" s="12"/>
      <c r="I111" s="11" t="s">
        <v>23</v>
      </c>
      <c r="J111" s="11" t="s">
        <v>23</v>
      </c>
    </row>
    <row r="112" spans="1:10" x14ac:dyDescent="0.25">
      <c r="A112" s="7" t="s">
        <v>221</v>
      </c>
      <c r="B112" s="1" t="s">
        <v>222</v>
      </c>
      <c r="C112" t="s">
        <v>26</v>
      </c>
      <c r="D112" s="12"/>
      <c r="E112" s="11" t="s">
        <v>23</v>
      </c>
      <c r="F112" s="12"/>
      <c r="G112" s="12">
        <f>IF(F112=Options!$A$2, Options!$A$2,Options!$A$4)</f>
        <v>0</v>
      </c>
      <c r="H112" s="12"/>
      <c r="I112" s="11" t="s">
        <v>23</v>
      </c>
      <c r="J112" s="11" t="s">
        <v>23</v>
      </c>
    </row>
    <row r="113" spans="1:10" x14ac:dyDescent="0.25">
      <c r="A113" s="7" t="s">
        <v>223</v>
      </c>
      <c r="B113" s="1" t="s">
        <v>224</v>
      </c>
      <c r="C113" t="s">
        <v>26</v>
      </c>
      <c r="D113" s="12"/>
      <c r="E113" s="11" t="s">
        <v>23</v>
      </c>
      <c r="F113" s="12"/>
      <c r="G113" s="12">
        <f>IF(F113=Options!$A$2, Options!$A$2,Options!$A$4)</f>
        <v>0</v>
      </c>
      <c r="H113" s="12"/>
      <c r="I113" s="11" t="s">
        <v>23</v>
      </c>
      <c r="J113" s="11" t="s">
        <v>23</v>
      </c>
    </row>
    <row r="114" spans="1:10" ht="30" x14ac:dyDescent="0.25">
      <c r="A114" s="7" t="s">
        <v>225</v>
      </c>
      <c r="B114" s="1" t="s">
        <v>226</v>
      </c>
      <c r="C114" t="s">
        <v>26</v>
      </c>
      <c r="D114" s="12"/>
      <c r="E114" s="12"/>
      <c r="F114" s="12"/>
      <c r="G114" s="12">
        <f>IF(F114=Options!$A$2, Options!$A$2,Options!$A$4)</f>
        <v>0</v>
      </c>
      <c r="H114" s="12"/>
      <c r="I114" s="11" t="s">
        <v>23</v>
      </c>
      <c r="J114" s="11" t="s">
        <v>23</v>
      </c>
    </row>
    <row r="115" spans="1:10" ht="45" x14ac:dyDescent="0.25">
      <c r="A115" s="7" t="s">
        <v>227</v>
      </c>
      <c r="B115" s="1" t="s">
        <v>228</v>
      </c>
      <c r="C115" t="s">
        <v>22</v>
      </c>
      <c r="D115" s="11" t="s">
        <v>23</v>
      </c>
      <c r="E115" s="12"/>
      <c r="F115" s="11" t="s">
        <v>23</v>
      </c>
      <c r="G115" s="11" t="s">
        <v>23</v>
      </c>
      <c r="H115" s="11" t="s">
        <v>23</v>
      </c>
      <c r="I115" s="11" t="s">
        <v>23</v>
      </c>
      <c r="J115" s="11" t="s">
        <v>23</v>
      </c>
    </row>
    <row r="116" spans="1:10" x14ac:dyDescent="0.25">
      <c r="A116" s="7" t="s">
        <v>229</v>
      </c>
      <c r="B116" s="1" t="s">
        <v>230</v>
      </c>
      <c r="C116" t="s">
        <v>22</v>
      </c>
      <c r="D116" s="11" t="s">
        <v>23</v>
      </c>
      <c r="E116" s="11" t="s">
        <v>23</v>
      </c>
      <c r="F116" s="11" t="s">
        <v>23</v>
      </c>
      <c r="G116" s="11" t="s">
        <v>23</v>
      </c>
      <c r="H116" s="11" t="s">
        <v>23</v>
      </c>
      <c r="I116" s="12"/>
      <c r="J116" s="11" t="s">
        <v>23</v>
      </c>
    </row>
    <row r="117" spans="1:10" x14ac:dyDescent="0.25">
      <c r="A117" s="7" t="s">
        <v>231</v>
      </c>
      <c r="B117" s="1" t="s">
        <v>232</v>
      </c>
      <c r="C117" t="s">
        <v>26</v>
      </c>
      <c r="D117" s="11" t="s">
        <v>23</v>
      </c>
      <c r="E117" s="11" t="s">
        <v>23</v>
      </c>
      <c r="F117" s="11" t="s">
        <v>23</v>
      </c>
      <c r="G117" s="11" t="s">
        <v>23</v>
      </c>
      <c r="H117" s="11" t="s">
        <v>23</v>
      </c>
      <c r="I117" s="12"/>
      <c r="J117" s="11" t="s">
        <v>23</v>
      </c>
    </row>
    <row r="118" spans="1:10" x14ac:dyDescent="0.25">
      <c r="A118" s="7" t="s">
        <v>233</v>
      </c>
      <c r="B118" s="1" t="s">
        <v>234</v>
      </c>
      <c r="C118" t="s">
        <v>26</v>
      </c>
      <c r="D118" s="11" t="s">
        <v>23</v>
      </c>
      <c r="E118" s="11" t="s">
        <v>23</v>
      </c>
      <c r="F118" s="11" t="s">
        <v>23</v>
      </c>
      <c r="G118" s="11" t="s">
        <v>23</v>
      </c>
      <c r="H118" s="11" t="s">
        <v>23</v>
      </c>
      <c r="I118" s="12"/>
      <c r="J118" s="11" t="s">
        <v>23</v>
      </c>
    </row>
    <row r="119" spans="1:10" x14ac:dyDescent="0.25">
      <c r="A119" s="7" t="s">
        <v>235</v>
      </c>
      <c r="B119" s="1" t="s">
        <v>236</v>
      </c>
      <c r="C119" t="s">
        <v>26</v>
      </c>
      <c r="D119" s="11" t="s">
        <v>23</v>
      </c>
      <c r="E119" s="11" t="s">
        <v>23</v>
      </c>
      <c r="F119" s="11" t="s">
        <v>23</v>
      </c>
      <c r="G119" s="11" t="s">
        <v>23</v>
      </c>
      <c r="H119" s="11" t="s">
        <v>23</v>
      </c>
      <c r="I119" s="12"/>
      <c r="J119" s="11" t="s">
        <v>23</v>
      </c>
    </row>
    <row r="120" spans="1:10" x14ac:dyDescent="0.25">
      <c r="A120" s="7" t="s">
        <v>237</v>
      </c>
      <c r="B120" s="1" t="s">
        <v>238</v>
      </c>
      <c r="C120" t="s">
        <v>22</v>
      </c>
      <c r="D120" s="11" t="s">
        <v>23</v>
      </c>
      <c r="E120" s="11" t="s">
        <v>23</v>
      </c>
      <c r="F120" s="11" t="s">
        <v>23</v>
      </c>
      <c r="G120" s="11" t="s">
        <v>23</v>
      </c>
      <c r="H120" s="11" t="s">
        <v>23</v>
      </c>
      <c r="I120" s="12"/>
      <c r="J120" s="11" t="s">
        <v>23</v>
      </c>
    </row>
    <row r="121" spans="1:10" x14ac:dyDescent="0.25">
      <c r="A121" s="7" t="s">
        <v>239</v>
      </c>
      <c r="B121" s="1" t="s">
        <v>240</v>
      </c>
      <c r="C121" t="s">
        <v>26</v>
      </c>
      <c r="D121" s="11" t="s">
        <v>23</v>
      </c>
      <c r="E121" s="11" t="s">
        <v>23</v>
      </c>
      <c r="F121" s="11" t="s">
        <v>23</v>
      </c>
      <c r="G121" s="11" t="s">
        <v>23</v>
      </c>
      <c r="H121" s="11" t="s">
        <v>23</v>
      </c>
      <c r="I121" s="12"/>
      <c r="J121" s="11" t="s">
        <v>23</v>
      </c>
    </row>
    <row r="122" spans="1:10" x14ac:dyDescent="0.25">
      <c r="A122" s="7" t="s">
        <v>241</v>
      </c>
      <c r="B122" s="1" t="s">
        <v>242</v>
      </c>
      <c r="C122" t="s">
        <v>26</v>
      </c>
      <c r="D122" s="11" t="s">
        <v>23</v>
      </c>
      <c r="E122" s="11" t="s">
        <v>23</v>
      </c>
      <c r="F122" s="11" t="s">
        <v>23</v>
      </c>
      <c r="G122" s="11" t="s">
        <v>23</v>
      </c>
      <c r="H122" s="11" t="s">
        <v>23</v>
      </c>
      <c r="I122" s="12"/>
      <c r="J122" s="11" t="s">
        <v>23</v>
      </c>
    </row>
    <row r="123" spans="1:10" ht="30" x14ac:dyDescent="0.25">
      <c r="A123" s="7" t="s">
        <v>243</v>
      </c>
      <c r="B123" s="1" t="s">
        <v>244</v>
      </c>
      <c r="C123" t="s">
        <v>26</v>
      </c>
      <c r="D123" s="11" t="s">
        <v>23</v>
      </c>
      <c r="E123" s="11" t="s">
        <v>23</v>
      </c>
      <c r="F123" s="11" t="s">
        <v>23</v>
      </c>
      <c r="G123" s="11" t="s">
        <v>23</v>
      </c>
      <c r="H123" s="11" t="s">
        <v>23</v>
      </c>
      <c r="I123" s="12"/>
      <c r="J123" s="11" t="s">
        <v>23</v>
      </c>
    </row>
    <row r="124" spans="1:10" ht="30" x14ac:dyDescent="0.25">
      <c r="A124" s="7" t="s">
        <v>245</v>
      </c>
      <c r="B124" s="1" t="s">
        <v>246</v>
      </c>
      <c r="C124" t="s">
        <v>26</v>
      </c>
      <c r="D124" s="11" t="s">
        <v>23</v>
      </c>
      <c r="E124" s="11" t="s">
        <v>23</v>
      </c>
      <c r="F124" s="11" t="s">
        <v>23</v>
      </c>
      <c r="G124" s="11" t="s">
        <v>23</v>
      </c>
      <c r="H124" s="11" t="s">
        <v>23</v>
      </c>
      <c r="I124" s="12"/>
      <c r="J124" s="11" t="s">
        <v>23</v>
      </c>
    </row>
    <row r="125" spans="1:10" ht="45" x14ac:dyDescent="0.25">
      <c r="A125" s="7" t="s">
        <v>247</v>
      </c>
      <c r="B125" s="1" t="s">
        <v>248</v>
      </c>
      <c r="C125" t="s">
        <v>26</v>
      </c>
      <c r="D125" s="11" t="s">
        <v>23</v>
      </c>
      <c r="E125" s="11" t="s">
        <v>23</v>
      </c>
      <c r="F125" s="12"/>
      <c r="G125" s="11" t="s">
        <v>23</v>
      </c>
      <c r="H125" s="12"/>
      <c r="I125" s="11" t="s">
        <v>23</v>
      </c>
      <c r="J125" s="11" t="s">
        <v>23</v>
      </c>
    </row>
    <row r="126" spans="1:10" ht="30" x14ac:dyDescent="0.25">
      <c r="A126" s="7" t="s">
        <v>249</v>
      </c>
      <c r="B126" s="1" t="s">
        <v>250</v>
      </c>
      <c r="C126" t="s">
        <v>26</v>
      </c>
      <c r="D126" s="11" t="s">
        <v>23</v>
      </c>
      <c r="E126" s="11" t="s">
        <v>23</v>
      </c>
      <c r="F126" s="12"/>
      <c r="G126" s="11" t="s">
        <v>23</v>
      </c>
      <c r="H126" s="12"/>
      <c r="I126" s="11" t="s">
        <v>23</v>
      </c>
      <c r="J126" s="11" t="s">
        <v>23</v>
      </c>
    </row>
    <row r="127" spans="1:10" ht="45" x14ac:dyDescent="0.25">
      <c r="A127" s="7" t="s">
        <v>251</v>
      </c>
      <c r="B127" s="1" t="s">
        <v>252</v>
      </c>
      <c r="C127" t="s">
        <v>26</v>
      </c>
      <c r="D127" s="11" t="s">
        <v>23</v>
      </c>
      <c r="E127" s="12"/>
      <c r="F127" s="11" t="s">
        <v>23</v>
      </c>
      <c r="G127" s="11" t="s">
        <v>23</v>
      </c>
      <c r="H127" s="11" t="s">
        <v>23</v>
      </c>
      <c r="I127" s="11" t="s">
        <v>23</v>
      </c>
      <c r="J127" s="11" t="s">
        <v>23</v>
      </c>
    </row>
    <row r="128" spans="1:10" ht="30" x14ac:dyDescent="0.25">
      <c r="A128" s="7" t="s">
        <v>253</v>
      </c>
      <c r="B128" s="1" t="s">
        <v>254</v>
      </c>
      <c r="C128" t="s">
        <v>26</v>
      </c>
      <c r="D128" s="11" t="s">
        <v>23</v>
      </c>
      <c r="E128" s="12"/>
      <c r="F128" s="11" t="s">
        <v>23</v>
      </c>
      <c r="G128" s="11" t="s">
        <v>23</v>
      </c>
      <c r="H128" s="11" t="s">
        <v>23</v>
      </c>
      <c r="I128" s="11" t="s">
        <v>23</v>
      </c>
      <c r="J128" s="11" t="s">
        <v>23</v>
      </c>
    </row>
    <row r="129" spans="1:10" x14ac:dyDescent="0.25">
      <c r="A129" s="7" t="s">
        <v>255</v>
      </c>
      <c r="B129" s="1" t="s">
        <v>256</v>
      </c>
      <c r="C129" t="s">
        <v>116</v>
      </c>
      <c r="D129" s="12"/>
      <c r="E129" s="12"/>
      <c r="F129" s="12"/>
      <c r="G129" s="12">
        <f>IF(F129=Options!$A$2, Options!$A$2,Options!$A$4)</f>
        <v>0</v>
      </c>
      <c r="H129" s="12"/>
      <c r="I129" s="11" t="s">
        <v>23</v>
      </c>
      <c r="J129" s="11" t="s">
        <v>23</v>
      </c>
    </row>
    <row r="130" spans="1:10" x14ac:dyDescent="0.25">
      <c r="A130" s="7" t="s">
        <v>257</v>
      </c>
      <c r="B130" s="1" t="s">
        <v>258</v>
      </c>
      <c r="C130" t="s">
        <v>22</v>
      </c>
      <c r="D130" s="11" t="s">
        <v>23</v>
      </c>
      <c r="E130" s="11" t="s">
        <v>23</v>
      </c>
      <c r="F130" s="11" t="s">
        <v>23</v>
      </c>
      <c r="G130" s="11" t="s">
        <v>23</v>
      </c>
      <c r="H130" s="11" t="s">
        <v>23</v>
      </c>
      <c r="I130" s="12"/>
      <c r="J130" s="11" t="s">
        <v>23</v>
      </c>
    </row>
    <row r="131" spans="1:10" ht="30" x14ac:dyDescent="0.25">
      <c r="A131" s="7" t="s">
        <v>259</v>
      </c>
      <c r="B131" s="1" t="s">
        <v>260</v>
      </c>
      <c r="C131" t="s">
        <v>22</v>
      </c>
      <c r="D131" s="12"/>
      <c r="E131" s="12"/>
      <c r="F131" s="12"/>
      <c r="G131" s="12">
        <f>IF(F131=Options!$A$2, Options!$A$2,Options!$A$4)</f>
        <v>0</v>
      </c>
      <c r="H131" s="12"/>
      <c r="I131" s="11" t="s">
        <v>23</v>
      </c>
      <c r="J131" s="11" t="s">
        <v>23</v>
      </c>
    </row>
    <row r="132" spans="1:10" ht="30" x14ac:dyDescent="0.25">
      <c r="A132" s="7" t="s">
        <v>261</v>
      </c>
      <c r="B132" s="1" t="s">
        <v>262</v>
      </c>
      <c r="C132" t="s">
        <v>22</v>
      </c>
      <c r="D132" s="12"/>
      <c r="E132" s="12"/>
      <c r="F132" s="12"/>
      <c r="G132" s="12">
        <f>IF(F132=Options!$A$2, Options!$A$2,Options!$A$4)</f>
        <v>0</v>
      </c>
      <c r="H132" s="12"/>
      <c r="I132" s="11" t="s">
        <v>23</v>
      </c>
      <c r="J132" s="11" t="s">
        <v>23</v>
      </c>
    </row>
    <row r="133" spans="1:10" x14ac:dyDescent="0.25">
      <c r="A133" s="7" t="s">
        <v>263</v>
      </c>
      <c r="B133" s="1" t="s">
        <v>264</v>
      </c>
      <c r="C133" t="s">
        <v>22</v>
      </c>
      <c r="D133" s="11" t="s">
        <v>23</v>
      </c>
      <c r="E133" s="11" t="s">
        <v>23</v>
      </c>
      <c r="F133" s="11" t="s">
        <v>23</v>
      </c>
      <c r="G133" s="11" t="s">
        <v>23</v>
      </c>
      <c r="H133" s="11" t="s">
        <v>23</v>
      </c>
      <c r="I133" s="11" t="s">
        <v>23</v>
      </c>
      <c r="J133" s="12"/>
    </row>
    <row r="134" spans="1:10" x14ac:dyDescent="0.25">
      <c r="A134" s="7" t="s">
        <v>265</v>
      </c>
      <c r="B134" s="1" t="s">
        <v>266</v>
      </c>
      <c r="C134" t="s">
        <v>22</v>
      </c>
      <c r="D134" s="11" t="s">
        <v>23</v>
      </c>
      <c r="E134" s="11" t="s">
        <v>23</v>
      </c>
      <c r="F134" s="11" t="s">
        <v>23</v>
      </c>
      <c r="G134" s="11" t="s">
        <v>23</v>
      </c>
      <c r="H134" s="11" t="s">
        <v>23</v>
      </c>
      <c r="I134" s="11" t="s">
        <v>23</v>
      </c>
      <c r="J134" s="12"/>
    </row>
    <row r="135" spans="1:10" ht="45" x14ac:dyDescent="0.25">
      <c r="A135" s="7" t="s">
        <v>267</v>
      </c>
      <c r="B135" s="1" t="s">
        <v>268</v>
      </c>
      <c r="C135" t="s">
        <v>26</v>
      </c>
      <c r="D135" s="11" t="s">
        <v>23</v>
      </c>
      <c r="E135" s="12"/>
      <c r="F135" s="11" t="s">
        <v>23</v>
      </c>
      <c r="G135" s="11" t="s">
        <v>23</v>
      </c>
      <c r="H135" s="11" t="s">
        <v>23</v>
      </c>
      <c r="I135" s="11" t="s">
        <v>23</v>
      </c>
      <c r="J135" s="11" t="s">
        <v>23</v>
      </c>
    </row>
    <row r="136" spans="1:10" ht="45" x14ac:dyDescent="0.25">
      <c r="A136" s="7" t="s">
        <v>269</v>
      </c>
      <c r="B136" s="1" t="s">
        <v>268</v>
      </c>
      <c r="C136" t="s">
        <v>22</v>
      </c>
      <c r="D136" s="11" t="s">
        <v>23</v>
      </c>
      <c r="E136" s="12"/>
      <c r="F136" s="11" t="s">
        <v>23</v>
      </c>
      <c r="G136" s="11" t="s">
        <v>23</v>
      </c>
      <c r="H136" s="11" t="s">
        <v>23</v>
      </c>
      <c r="I136" s="11" t="s">
        <v>23</v>
      </c>
      <c r="J136" s="11" t="s">
        <v>23</v>
      </c>
    </row>
    <row r="137" spans="1:10" ht="45" x14ac:dyDescent="0.25">
      <c r="A137" s="7" t="s">
        <v>270</v>
      </c>
      <c r="B137" s="1" t="s">
        <v>271</v>
      </c>
      <c r="C137" t="s">
        <v>26</v>
      </c>
      <c r="D137" s="12"/>
      <c r="E137" s="12"/>
      <c r="F137" s="12"/>
      <c r="G137" s="12">
        <f>IF(F137=Options!$A$2, Options!$A$2,Options!$A$4)</f>
        <v>0</v>
      </c>
      <c r="H137" s="12"/>
      <c r="I137" s="11" t="s">
        <v>23</v>
      </c>
      <c r="J137" s="11" t="s">
        <v>23</v>
      </c>
    </row>
    <row r="138" spans="1:10" ht="45" x14ac:dyDescent="0.25">
      <c r="A138" s="7" t="s">
        <v>272</v>
      </c>
      <c r="B138" s="1" t="s">
        <v>273</v>
      </c>
      <c r="C138" t="s">
        <v>26</v>
      </c>
      <c r="D138" s="12"/>
      <c r="E138" s="12"/>
      <c r="F138" s="12"/>
      <c r="G138" s="12">
        <f>IF(F138=Options!$A$2, Options!$A$2,Options!$A$4)</f>
        <v>0</v>
      </c>
      <c r="H138" s="12"/>
      <c r="I138" s="11" t="s">
        <v>23</v>
      </c>
      <c r="J138" s="11" t="s">
        <v>23</v>
      </c>
    </row>
    <row r="139" spans="1:10" ht="30" x14ac:dyDescent="0.25">
      <c r="A139" s="7" t="s">
        <v>274</v>
      </c>
      <c r="B139" s="1" t="s">
        <v>275</v>
      </c>
      <c r="C139" t="s">
        <v>22</v>
      </c>
      <c r="D139" s="12"/>
      <c r="E139" s="12"/>
      <c r="F139" s="12"/>
      <c r="G139" s="12">
        <f>IF(F139=Options!$A$2, Options!$A$2,Options!$A$4)</f>
        <v>0</v>
      </c>
      <c r="H139" s="12"/>
      <c r="I139" s="11" t="s">
        <v>23</v>
      </c>
      <c r="J139" s="11" t="s">
        <v>23</v>
      </c>
    </row>
    <row r="140" spans="1:10" x14ac:dyDescent="0.25">
      <c r="A140" s="7" t="s">
        <v>276</v>
      </c>
      <c r="B140" s="1" t="s">
        <v>277</v>
      </c>
      <c r="C140" t="s">
        <v>26</v>
      </c>
      <c r="D140" s="11" t="s">
        <v>23</v>
      </c>
      <c r="E140" s="11" t="s">
        <v>23</v>
      </c>
      <c r="F140" s="11" t="s">
        <v>23</v>
      </c>
      <c r="G140" s="11" t="s">
        <v>23</v>
      </c>
      <c r="H140" s="11" t="s">
        <v>23</v>
      </c>
      <c r="I140" s="12"/>
      <c r="J140" s="11" t="s">
        <v>23</v>
      </c>
    </row>
    <row r="141" spans="1:10" x14ac:dyDescent="0.25">
      <c r="A141" s="7" t="s">
        <v>278</v>
      </c>
      <c r="B141" s="1" t="s">
        <v>279</v>
      </c>
      <c r="C141" t="s">
        <v>26</v>
      </c>
      <c r="D141" s="11" t="s">
        <v>23</v>
      </c>
      <c r="E141" s="12"/>
      <c r="F141" s="11" t="s">
        <v>23</v>
      </c>
      <c r="G141" s="11" t="s">
        <v>23</v>
      </c>
      <c r="H141" s="11" t="s">
        <v>23</v>
      </c>
      <c r="I141" s="11" t="s">
        <v>23</v>
      </c>
      <c r="J141" s="11" t="s">
        <v>23</v>
      </c>
    </row>
    <row r="142" spans="1:10" ht="30" x14ac:dyDescent="0.25">
      <c r="A142" s="7" t="s">
        <v>280</v>
      </c>
      <c r="B142" s="1" t="s">
        <v>281</v>
      </c>
      <c r="C142" t="s">
        <v>26</v>
      </c>
      <c r="D142" s="12"/>
      <c r="E142" s="12"/>
      <c r="F142" s="12"/>
      <c r="G142" s="12">
        <f>IF(F142=Options!$A$2, Options!$A$2,Options!$A$4)</f>
        <v>0</v>
      </c>
      <c r="H142" s="12"/>
      <c r="I142" s="11" t="s">
        <v>23</v>
      </c>
      <c r="J142" s="11" t="s">
        <v>23</v>
      </c>
    </row>
    <row r="143" spans="1:10" ht="30" x14ac:dyDescent="0.25">
      <c r="A143" s="7" t="s">
        <v>282</v>
      </c>
      <c r="B143" s="1" t="s">
        <v>283</v>
      </c>
      <c r="C143" t="s">
        <v>26</v>
      </c>
      <c r="D143" s="11" t="s">
        <v>23</v>
      </c>
      <c r="E143" s="11" t="s">
        <v>23</v>
      </c>
      <c r="F143" s="11" t="s">
        <v>23</v>
      </c>
      <c r="G143" s="11" t="s">
        <v>23</v>
      </c>
      <c r="H143" s="11" t="s">
        <v>23</v>
      </c>
      <c r="I143" s="12"/>
      <c r="J143" s="11" t="s">
        <v>23</v>
      </c>
    </row>
    <row r="144" spans="1:10" ht="30" x14ac:dyDescent="0.25">
      <c r="A144" s="7" t="s">
        <v>284</v>
      </c>
      <c r="B144" s="1" t="s">
        <v>285</v>
      </c>
      <c r="C144" t="s">
        <v>286</v>
      </c>
      <c r="D144" s="11" t="s">
        <v>23</v>
      </c>
      <c r="E144" s="11" t="s">
        <v>23</v>
      </c>
      <c r="F144" s="11" t="s">
        <v>23</v>
      </c>
      <c r="G144" s="11" t="s">
        <v>23</v>
      </c>
      <c r="H144" s="11" t="s">
        <v>23</v>
      </c>
      <c r="I144" s="12"/>
      <c r="J144" s="11" t="s">
        <v>23</v>
      </c>
    </row>
    <row r="145" spans="1:10" ht="30" x14ac:dyDescent="0.25">
      <c r="A145" s="7" t="s">
        <v>287</v>
      </c>
      <c r="B145" s="1" t="s">
        <v>288</v>
      </c>
      <c r="C145" t="s">
        <v>26</v>
      </c>
      <c r="D145" s="11" t="s">
        <v>23</v>
      </c>
      <c r="E145" s="12"/>
      <c r="F145" s="11" t="s">
        <v>23</v>
      </c>
      <c r="G145" s="11" t="s">
        <v>23</v>
      </c>
      <c r="H145" s="11" t="s">
        <v>23</v>
      </c>
      <c r="I145" s="11" t="s">
        <v>23</v>
      </c>
      <c r="J145" s="11" t="s">
        <v>23</v>
      </c>
    </row>
    <row r="146" spans="1:10" ht="30" x14ac:dyDescent="0.25">
      <c r="A146" s="7" t="s">
        <v>289</v>
      </c>
      <c r="B146" s="1" t="s">
        <v>290</v>
      </c>
      <c r="C146" t="s">
        <v>22</v>
      </c>
      <c r="D146" s="11" t="s">
        <v>23</v>
      </c>
      <c r="E146" s="11" t="s">
        <v>23</v>
      </c>
      <c r="F146" s="12"/>
      <c r="G146" s="11" t="s">
        <v>23</v>
      </c>
      <c r="H146" s="12"/>
      <c r="I146" s="11" t="s">
        <v>23</v>
      </c>
      <c r="J146" s="11" t="s">
        <v>23</v>
      </c>
    </row>
    <row r="147" spans="1:10" ht="30" x14ac:dyDescent="0.25">
      <c r="A147" s="7" t="s">
        <v>291</v>
      </c>
      <c r="B147" s="1" t="s">
        <v>292</v>
      </c>
      <c r="C147" t="s">
        <v>26</v>
      </c>
      <c r="D147" s="12"/>
      <c r="E147" s="12"/>
      <c r="F147" s="12"/>
      <c r="G147" s="12">
        <f>IF(F147=Options!$A$2, Options!$A$2,Options!$A$4)</f>
        <v>0</v>
      </c>
      <c r="H147" s="12"/>
      <c r="I147" s="12"/>
      <c r="J147" s="11" t="s">
        <v>23</v>
      </c>
    </row>
    <row r="148" spans="1:10" ht="30" x14ac:dyDescent="0.25">
      <c r="A148" s="7" t="s">
        <v>293</v>
      </c>
      <c r="B148" s="1" t="s">
        <v>294</v>
      </c>
      <c r="C148" t="s">
        <v>26</v>
      </c>
      <c r="D148" s="12"/>
      <c r="E148" s="12"/>
      <c r="F148" s="12"/>
      <c r="G148" s="12">
        <f>IF(F148=Options!$A$2, Options!$A$2,Options!$A$4)</f>
        <v>0</v>
      </c>
      <c r="H148" s="12"/>
      <c r="I148" s="11" t="s">
        <v>23</v>
      </c>
      <c r="J148" s="11" t="s">
        <v>23</v>
      </c>
    </row>
    <row r="149" spans="1:10" x14ac:dyDescent="0.25">
      <c r="A149" s="7" t="s">
        <v>295</v>
      </c>
      <c r="B149" s="1" t="s">
        <v>296</v>
      </c>
      <c r="C149" t="s">
        <v>22</v>
      </c>
      <c r="D149" s="12"/>
      <c r="E149" s="12"/>
      <c r="F149" s="12"/>
      <c r="G149" s="12">
        <f>IF(F149=Options!$A$2, Options!$A$2,Options!$A$4)</f>
        <v>0</v>
      </c>
      <c r="H149" s="12"/>
      <c r="I149" s="11" t="s">
        <v>23</v>
      </c>
      <c r="J149" s="11" t="s">
        <v>23</v>
      </c>
    </row>
    <row r="150" spans="1:10" ht="30" x14ac:dyDescent="0.25">
      <c r="A150" s="7" t="s">
        <v>297</v>
      </c>
      <c r="B150" s="1" t="s">
        <v>298</v>
      </c>
      <c r="C150" t="s">
        <v>26</v>
      </c>
      <c r="D150" s="11" t="s">
        <v>23</v>
      </c>
      <c r="E150" s="11" t="s">
        <v>23</v>
      </c>
      <c r="F150" s="11" t="s">
        <v>23</v>
      </c>
      <c r="G150" s="11" t="s">
        <v>23</v>
      </c>
      <c r="H150" s="11" t="s">
        <v>23</v>
      </c>
      <c r="I150" s="11" t="s">
        <v>23</v>
      </c>
      <c r="J150" s="12"/>
    </row>
    <row r="151" spans="1:10" x14ac:dyDescent="0.25">
      <c r="A151" s="7" t="s">
        <v>299</v>
      </c>
      <c r="B151" s="1" t="s">
        <v>300</v>
      </c>
      <c r="C151" t="s">
        <v>26</v>
      </c>
      <c r="D151" s="11" t="s">
        <v>23</v>
      </c>
      <c r="E151" s="11" t="s">
        <v>23</v>
      </c>
      <c r="F151" s="11" t="s">
        <v>23</v>
      </c>
      <c r="G151" s="11" t="s">
        <v>23</v>
      </c>
      <c r="H151" s="11" t="s">
        <v>23</v>
      </c>
      <c r="I151" s="11" t="s">
        <v>23</v>
      </c>
      <c r="J151" s="12"/>
    </row>
    <row r="152" spans="1:10" x14ac:dyDescent="0.25">
      <c r="A152" s="7" t="s">
        <v>301</v>
      </c>
      <c r="B152" s="1" t="s">
        <v>302</v>
      </c>
      <c r="C152" t="s">
        <v>26</v>
      </c>
      <c r="D152" s="11" t="s">
        <v>23</v>
      </c>
      <c r="E152" s="11" t="s">
        <v>23</v>
      </c>
      <c r="F152" s="11" t="s">
        <v>23</v>
      </c>
      <c r="G152" s="11" t="s">
        <v>23</v>
      </c>
      <c r="H152" s="11" t="s">
        <v>23</v>
      </c>
      <c r="I152" s="11" t="s">
        <v>23</v>
      </c>
      <c r="J152" s="12"/>
    </row>
    <row r="153" spans="1:10" x14ac:dyDescent="0.25">
      <c r="A153" s="7" t="s">
        <v>303</v>
      </c>
      <c r="B153" s="1" t="s">
        <v>304</v>
      </c>
      <c r="C153" t="s">
        <v>26</v>
      </c>
      <c r="D153" s="11" t="s">
        <v>23</v>
      </c>
      <c r="E153" s="11" t="s">
        <v>23</v>
      </c>
      <c r="F153" s="11" t="s">
        <v>23</v>
      </c>
      <c r="G153" s="11" t="s">
        <v>23</v>
      </c>
      <c r="H153" s="11" t="s">
        <v>23</v>
      </c>
      <c r="I153" s="11" t="s">
        <v>23</v>
      </c>
      <c r="J153" s="12"/>
    </row>
    <row r="154" spans="1:10" ht="30" x14ac:dyDescent="0.25">
      <c r="A154" s="7" t="s">
        <v>305</v>
      </c>
      <c r="B154" s="1" t="s">
        <v>306</v>
      </c>
      <c r="C154" t="s">
        <v>26</v>
      </c>
      <c r="D154" s="12"/>
      <c r="E154" s="12"/>
      <c r="F154" s="12"/>
      <c r="G154" s="12">
        <f>IF(F154=Options!$A$2, Options!$A$2,Options!$A$4)</f>
        <v>0</v>
      </c>
      <c r="H154" s="12"/>
      <c r="I154" s="11" t="s">
        <v>23</v>
      </c>
      <c r="J154" s="12"/>
    </row>
    <row r="155" spans="1:10" x14ac:dyDescent="0.25">
      <c r="A155" s="7" t="s">
        <v>307</v>
      </c>
      <c r="B155" s="1" t="s">
        <v>165</v>
      </c>
      <c r="C155" t="s">
        <v>22</v>
      </c>
      <c r="D155" s="11" t="s">
        <v>23</v>
      </c>
      <c r="E155" s="11" t="s">
        <v>23</v>
      </c>
      <c r="F155" s="11" t="s">
        <v>23</v>
      </c>
      <c r="G155" s="11" t="s">
        <v>23</v>
      </c>
      <c r="H155" s="11" t="s">
        <v>23</v>
      </c>
      <c r="I155" s="11" t="s">
        <v>23</v>
      </c>
      <c r="J155" s="12"/>
    </row>
    <row r="156" spans="1:10" ht="30" x14ac:dyDescent="0.25">
      <c r="A156" s="7" t="s">
        <v>308</v>
      </c>
      <c r="B156" s="1" t="s">
        <v>309</v>
      </c>
      <c r="C156" t="s">
        <v>22</v>
      </c>
      <c r="D156" s="11" t="s">
        <v>23</v>
      </c>
      <c r="E156" s="11" t="s">
        <v>23</v>
      </c>
      <c r="F156" s="11" t="s">
        <v>23</v>
      </c>
      <c r="G156" s="11" t="s">
        <v>23</v>
      </c>
      <c r="H156" s="11" t="s">
        <v>23</v>
      </c>
      <c r="I156" s="11" t="s">
        <v>23</v>
      </c>
      <c r="J156" s="12"/>
    </row>
    <row r="157" spans="1:10" x14ac:dyDescent="0.25">
      <c r="A157" s="7" t="s">
        <v>310</v>
      </c>
      <c r="B157" s="1" t="s">
        <v>311</v>
      </c>
      <c r="C157" t="s">
        <v>26</v>
      </c>
      <c r="D157" s="11" t="s">
        <v>23</v>
      </c>
      <c r="E157" s="11" t="s">
        <v>23</v>
      </c>
      <c r="F157" s="11" t="s">
        <v>23</v>
      </c>
      <c r="G157" s="11" t="s">
        <v>23</v>
      </c>
      <c r="H157" s="11" t="s">
        <v>23</v>
      </c>
      <c r="I157" s="11" t="s">
        <v>23</v>
      </c>
      <c r="J157" s="12"/>
    </row>
    <row r="158" spans="1:10" x14ac:dyDescent="0.25">
      <c r="A158" s="7" t="s">
        <v>312</v>
      </c>
      <c r="B158" s="1" t="s">
        <v>313</v>
      </c>
      <c r="C158" t="s">
        <v>26</v>
      </c>
      <c r="D158" s="11" t="s">
        <v>23</v>
      </c>
      <c r="E158" s="11" t="s">
        <v>23</v>
      </c>
      <c r="F158" s="11" t="s">
        <v>23</v>
      </c>
      <c r="G158" s="11" t="s">
        <v>23</v>
      </c>
      <c r="H158" s="11" t="s">
        <v>23</v>
      </c>
      <c r="I158" s="11" t="s">
        <v>23</v>
      </c>
      <c r="J158" s="12"/>
    </row>
    <row r="159" spans="1:10" x14ac:dyDescent="0.25">
      <c r="A159" s="7" t="s">
        <v>314</v>
      </c>
      <c r="B159" s="1" t="s">
        <v>315</v>
      </c>
      <c r="C159" t="s">
        <v>26</v>
      </c>
      <c r="D159" s="11" t="s">
        <v>23</v>
      </c>
      <c r="E159" s="11" t="s">
        <v>23</v>
      </c>
      <c r="F159" s="11" t="s">
        <v>23</v>
      </c>
      <c r="G159" s="11" t="s">
        <v>23</v>
      </c>
      <c r="H159" s="11" t="s">
        <v>23</v>
      </c>
      <c r="I159" s="11" t="s">
        <v>23</v>
      </c>
      <c r="J159" s="12"/>
    </row>
    <row r="160" spans="1:10" x14ac:dyDescent="0.25">
      <c r="A160" s="7" t="s">
        <v>316</v>
      </c>
      <c r="B160" s="1" t="s">
        <v>165</v>
      </c>
      <c r="C160" t="s">
        <v>22</v>
      </c>
      <c r="D160" s="11" t="s">
        <v>23</v>
      </c>
      <c r="E160" s="11" t="s">
        <v>23</v>
      </c>
      <c r="F160" s="11" t="s">
        <v>23</v>
      </c>
      <c r="G160" s="11" t="s">
        <v>23</v>
      </c>
      <c r="H160" s="11" t="s">
        <v>23</v>
      </c>
      <c r="I160" s="11" t="s">
        <v>23</v>
      </c>
      <c r="J160" s="12"/>
    </row>
    <row r="161" spans="1:10" x14ac:dyDescent="0.25">
      <c r="A161" s="7" t="s">
        <v>317</v>
      </c>
      <c r="B161" s="1" t="s">
        <v>318</v>
      </c>
      <c r="C161" t="s">
        <v>26</v>
      </c>
      <c r="D161" s="11" t="s">
        <v>23</v>
      </c>
      <c r="E161" s="11" t="s">
        <v>23</v>
      </c>
      <c r="F161" s="11" t="s">
        <v>23</v>
      </c>
      <c r="G161" s="11" t="s">
        <v>23</v>
      </c>
      <c r="H161" s="11" t="s">
        <v>23</v>
      </c>
      <c r="I161" s="11" t="s">
        <v>23</v>
      </c>
      <c r="J161" s="12"/>
    </row>
    <row r="162" spans="1:10" x14ac:dyDescent="0.25">
      <c r="A162" s="7" t="s">
        <v>319</v>
      </c>
      <c r="B162" s="1" t="s">
        <v>320</v>
      </c>
      <c r="C162" t="s">
        <v>26</v>
      </c>
      <c r="D162" s="11" t="s">
        <v>23</v>
      </c>
      <c r="E162" s="11" t="s">
        <v>23</v>
      </c>
      <c r="F162" s="11" t="s">
        <v>23</v>
      </c>
      <c r="G162" s="11" t="s">
        <v>23</v>
      </c>
      <c r="H162" s="11" t="s">
        <v>23</v>
      </c>
      <c r="I162" s="11" t="s">
        <v>23</v>
      </c>
      <c r="J162" s="12"/>
    </row>
    <row r="163" spans="1:10" ht="30" x14ac:dyDescent="0.25">
      <c r="A163" s="7" t="s">
        <v>321</v>
      </c>
      <c r="B163" s="1" t="s">
        <v>322</v>
      </c>
      <c r="C163" t="s">
        <v>26</v>
      </c>
      <c r="D163" s="11" t="s">
        <v>23</v>
      </c>
      <c r="E163" s="11" t="s">
        <v>23</v>
      </c>
      <c r="F163" s="11" t="s">
        <v>23</v>
      </c>
      <c r="G163" s="11" t="s">
        <v>23</v>
      </c>
      <c r="H163" s="11" t="s">
        <v>23</v>
      </c>
      <c r="I163" s="11" t="s">
        <v>23</v>
      </c>
      <c r="J163" s="12"/>
    </row>
    <row r="164" spans="1:10" ht="30" x14ac:dyDescent="0.25">
      <c r="A164" s="7" t="s">
        <v>323</v>
      </c>
      <c r="B164" s="1" t="s">
        <v>324</v>
      </c>
      <c r="C164" t="s">
        <v>22</v>
      </c>
      <c r="D164" s="12"/>
      <c r="E164" s="12"/>
      <c r="F164" s="12"/>
      <c r="G164" s="12">
        <f>IF(F164=Options!$A$2, Options!$A$2,Options!$A$4)</f>
        <v>0</v>
      </c>
      <c r="H164" s="12"/>
      <c r="I164" s="11" t="s">
        <v>23</v>
      </c>
      <c r="J164" s="11" t="s">
        <v>23</v>
      </c>
    </row>
    <row r="165" spans="1:10" x14ac:dyDescent="0.25">
      <c r="A165" s="7" t="s">
        <v>325</v>
      </c>
      <c r="B165" s="1" t="s">
        <v>326</v>
      </c>
      <c r="C165" t="s">
        <v>26</v>
      </c>
      <c r="D165" s="12"/>
      <c r="E165" s="12"/>
      <c r="F165" s="12"/>
      <c r="G165" s="12">
        <f>IF(F165=Options!$A$2, Options!$A$2,Options!$A$4)</f>
        <v>0</v>
      </c>
      <c r="H165" s="12"/>
      <c r="I165" s="11" t="s">
        <v>23</v>
      </c>
      <c r="J165" s="11" t="s">
        <v>23</v>
      </c>
    </row>
    <row r="166" spans="1:10" ht="30" x14ac:dyDescent="0.25">
      <c r="A166" s="7" t="s">
        <v>327</v>
      </c>
      <c r="B166" s="1" t="s">
        <v>328</v>
      </c>
      <c r="C166" t="s">
        <v>26</v>
      </c>
      <c r="D166" s="12"/>
      <c r="E166" s="11" t="s">
        <v>23</v>
      </c>
      <c r="F166" s="12"/>
      <c r="G166" s="12">
        <f>IF(F166=Options!$A$2, Options!$A$2,Options!$A$4)</f>
        <v>0</v>
      </c>
      <c r="H166" s="12"/>
      <c r="I166" s="11" t="s">
        <v>23</v>
      </c>
      <c r="J166" s="11" t="s">
        <v>23</v>
      </c>
    </row>
    <row r="167" spans="1:10" x14ac:dyDescent="0.25">
      <c r="A167" s="7" t="s">
        <v>329</v>
      </c>
      <c r="B167" s="1" t="s">
        <v>330</v>
      </c>
      <c r="C167" t="s">
        <v>26</v>
      </c>
      <c r="D167" s="11" t="s">
        <v>23</v>
      </c>
      <c r="E167" s="11" t="s">
        <v>23</v>
      </c>
      <c r="F167" s="11" t="s">
        <v>23</v>
      </c>
      <c r="G167" s="11" t="s">
        <v>23</v>
      </c>
      <c r="H167" s="11" t="s">
        <v>23</v>
      </c>
      <c r="I167" s="12"/>
      <c r="J167" s="11" t="s">
        <v>23</v>
      </c>
    </row>
    <row r="168" spans="1:10" ht="30" x14ac:dyDescent="0.25">
      <c r="A168" s="7" t="s">
        <v>331</v>
      </c>
      <c r="B168" s="1" t="s">
        <v>332</v>
      </c>
      <c r="C168" t="s">
        <v>22</v>
      </c>
      <c r="D168" s="12"/>
      <c r="E168" s="12"/>
      <c r="F168" s="12"/>
      <c r="G168" s="12">
        <f>IF(F168=Options!$A$2, Options!$A$2,Options!$A$4)</f>
        <v>0</v>
      </c>
      <c r="H168" s="12"/>
      <c r="I168" s="12"/>
      <c r="J168" s="12"/>
    </row>
    <row r="169" spans="1:10" ht="30" x14ac:dyDescent="0.25">
      <c r="A169" s="7" t="s">
        <v>333</v>
      </c>
      <c r="B169" s="1" t="s">
        <v>334</v>
      </c>
      <c r="C169" t="s">
        <v>26</v>
      </c>
      <c r="D169" s="11" t="s">
        <v>23</v>
      </c>
      <c r="E169" s="11" t="s">
        <v>23</v>
      </c>
      <c r="F169" s="11" t="s">
        <v>23</v>
      </c>
      <c r="G169" s="11" t="s">
        <v>23</v>
      </c>
      <c r="H169" s="11" t="s">
        <v>23</v>
      </c>
      <c r="I169" s="12"/>
      <c r="J169" s="11" t="s">
        <v>23</v>
      </c>
    </row>
    <row r="170" spans="1:10" ht="30" x14ac:dyDescent="0.25">
      <c r="A170" s="7" t="s">
        <v>335</v>
      </c>
      <c r="B170" s="1" t="s">
        <v>336</v>
      </c>
      <c r="C170" t="s">
        <v>22</v>
      </c>
      <c r="D170" s="12"/>
      <c r="E170" s="12"/>
      <c r="F170" s="12"/>
      <c r="G170" s="12">
        <f>IF(F170=Options!$A$2, Options!$A$2,Options!$A$4)</f>
        <v>0</v>
      </c>
      <c r="H170" s="12"/>
      <c r="I170" s="11" t="s">
        <v>23</v>
      </c>
      <c r="J170" s="11" t="s">
        <v>23</v>
      </c>
    </row>
    <row r="171" spans="1:10" ht="30" x14ac:dyDescent="0.25">
      <c r="A171" s="7" t="s">
        <v>337</v>
      </c>
      <c r="B171" s="1" t="s">
        <v>338</v>
      </c>
      <c r="C171" t="s">
        <v>26</v>
      </c>
      <c r="D171" s="12"/>
      <c r="E171" s="11" t="s">
        <v>23</v>
      </c>
      <c r="F171" s="12"/>
      <c r="G171" s="12">
        <f>IF(F171=Options!$A$2, Options!$A$2,Options!$A$4)</f>
        <v>0</v>
      </c>
      <c r="H171" s="12"/>
      <c r="I171" s="11" t="s">
        <v>23</v>
      </c>
      <c r="J171" s="11" t="s">
        <v>23</v>
      </c>
    </row>
    <row r="172" spans="1:10" ht="30" x14ac:dyDescent="0.25">
      <c r="A172" s="7" t="s">
        <v>339</v>
      </c>
      <c r="B172" s="1" t="s">
        <v>338</v>
      </c>
      <c r="C172" t="s">
        <v>26</v>
      </c>
      <c r="D172" s="12"/>
      <c r="E172" s="11" t="s">
        <v>23</v>
      </c>
      <c r="F172" s="12"/>
      <c r="G172" s="12">
        <f>IF(F172=Options!$A$2, Options!$A$2,Options!$A$4)</f>
        <v>0</v>
      </c>
      <c r="H172" s="12"/>
      <c r="I172" s="11" t="s">
        <v>23</v>
      </c>
      <c r="J172" s="11" t="s">
        <v>23</v>
      </c>
    </row>
    <row r="173" spans="1:10" ht="30" x14ac:dyDescent="0.25">
      <c r="A173" s="7" t="s">
        <v>340</v>
      </c>
      <c r="B173" s="1" t="s">
        <v>338</v>
      </c>
      <c r="C173" t="s">
        <v>26</v>
      </c>
      <c r="D173" s="12"/>
      <c r="E173" s="11" t="s">
        <v>23</v>
      </c>
      <c r="F173" s="12"/>
      <c r="G173" s="12">
        <f>IF(F173=Options!$A$2, Options!$A$2,Options!$A$4)</f>
        <v>0</v>
      </c>
      <c r="H173" s="12"/>
      <c r="I173" s="11" t="s">
        <v>23</v>
      </c>
      <c r="J173" s="11" t="s">
        <v>23</v>
      </c>
    </row>
    <row r="174" spans="1:10" ht="30" x14ac:dyDescent="0.25">
      <c r="A174" s="7" t="s">
        <v>341</v>
      </c>
      <c r="B174" s="1" t="s">
        <v>338</v>
      </c>
      <c r="C174" t="s">
        <v>26</v>
      </c>
      <c r="D174" s="12"/>
      <c r="E174" s="11" t="s">
        <v>23</v>
      </c>
      <c r="F174" s="12"/>
      <c r="G174" s="12">
        <f>IF(F174=Options!$A$2, Options!$A$2,Options!$A$4)</f>
        <v>0</v>
      </c>
      <c r="H174" s="12"/>
      <c r="I174" s="11" t="s">
        <v>23</v>
      </c>
      <c r="J174" s="11" t="s">
        <v>23</v>
      </c>
    </row>
    <row r="175" spans="1:10" ht="30" x14ac:dyDescent="0.25">
      <c r="A175" s="7" t="s">
        <v>342</v>
      </c>
      <c r="B175" s="1" t="s">
        <v>343</v>
      </c>
      <c r="C175" t="s">
        <v>22</v>
      </c>
      <c r="D175" s="12"/>
      <c r="E175" s="12"/>
      <c r="F175" s="12"/>
      <c r="G175" s="12">
        <f>IF(F175=Options!$A$2, Options!$A$2,Options!$A$4)</f>
        <v>0</v>
      </c>
      <c r="H175" s="12"/>
      <c r="I175" s="11" t="s">
        <v>23</v>
      </c>
      <c r="J175" s="11" t="s">
        <v>23</v>
      </c>
    </row>
    <row r="176" spans="1:10" ht="30" x14ac:dyDescent="0.25">
      <c r="A176" s="7" t="s">
        <v>344</v>
      </c>
      <c r="B176" s="1" t="s">
        <v>345</v>
      </c>
      <c r="C176" t="s">
        <v>26</v>
      </c>
      <c r="D176" s="12"/>
      <c r="E176" s="12"/>
      <c r="F176" s="12"/>
      <c r="G176" s="12">
        <f>IF(F176=Options!$A$2, Options!$A$2,Options!$A$4)</f>
        <v>0</v>
      </c>
      <c r="H176" s="12"/>
      <c r="I176" s="11" t="s">
        <v>23</v>
      </c>
      <c r="J176" s="11" t="s">
        <v>23</v>
      </c>
    </row>
    <row r="177" spans="1:10" ht="30" x14ac:dyDescent="0.25">
      <c r="A177" s="7" t="s">
        <v>346</v>
      </c>
      <c r="B177" s="1" t="s">
        <v>345</v>
      </c>
      <c r="C177" t="s">
        <v>22</v>
      </c>
      <c r="D177" s="12"/>
      <c r="E177" s="12"/>
      <c r="F177" s="12"/>
      <c r="G177" s="12">
        <f>IF(F177=Options!$A$2, Options!$A$2,Options!$A$4)</f>
        <v>0</v>
      </c>
      <c r="H177" s="12"/>
      <c r="I177" s="11" t="s">
        <v>23</v>
      </c>
      <c r="J177" s="11" t="s">
        <v>23</v>
      </c>
    </row>
    <row r="178" spans="1:10" ht="45" x14ac:dyDescent="0.25">
      <c r="A178" s="7" t="s">
        <v>347</v>
      </c>
      <c r="B178" s="1" t="s">
        <v>348</v>
      </c>
      <c r="C178" t="s">
        <v>22</v>
      </c>
      <c r="D178" s="11" t="s">
        <v>23</v>
      </c>
      <c r="E178" s="12"/>
      <c r="F178" s="11" t="s">
        <v>23</v>
      </c>
      <c r="G178" s="11" t="s">
        <v>23</v>
      </c>
      <c r="H178" s="11" t="s">
        <v>23</v>
      </c>
      <c r="I178" s="11" t="s">
        <v>23</v>
      </c>
      <c r="J178" s="11" t="s">
        <v>23</v>
      </c>
    </row>
    <row r="179" spans="1:10" ht="45" x14ac:dyDescent="0.25">
      <c r="A179" s="7" t="s">
        <v>349</v>
      </c>
      <c r="B179" s="1" t="s">
        <v>350</v>
      </c>
      <c r="C179" t="s">
        <v>22</v>
      </c>
      <c r="D179" s="11" t="s">
        <v>23</v>
      </c>
      <c r="E179" s="12"/>
      <c r="F179" s="11" t="s">
        <v>23</v>
      </c>
      <c r="G179" s="11" t="s">
        <v>23</v>
      </c>
      <c r="H179" s="11" t="s">
        <v>23</v>
      </c>
      <c r="I179" s="11" t="s">
        <v>23</v>
      </c>
      <c r="J179" s="11" t="s">
        <v>23</v>
      </c>
    </row>
    <row r="180" spans="1:10" ht="45" x14ac:dyDescent="0.25">
      <c r="A180" s="7" t="s">
        <v>351</v>
      </c>
      <c r="B180" s="1" t="s">
        <v>352</v>
      </c>
      <c r="C180" t="s">
        <v>26</v>
      </c>
      <c r="D180" s="11" t="s">
        <v>23</v>
      </c>
      <c r="E180" s="12"/>
      <c r="F180" s="11" t="s">
        <v>23</v>
      </c>
      <c r="G180" s="11" t="s">
        <v>23</v>
      </c>
      <c r="H180" s="11" t="s">
        <v>23</v>
      </c>
      <c r="I180" s="11" t="s">
        <v>23</v>
      </c>
      <c r="J180" s="11" t="s">
        <v>23</v>
      </c>
    </row>
    <row r="181" spans="1:10" ht="45" x14ac:dyDescent="0.25">
      <c r="A181" s="7" t="s">
        <v>353</v>
      </c>
      <c r="B181" s="1" t="s">
        <v>354</v>
      </c>
      <c r="C181" t="s">
        <v>26</v>
      </c>
      <c r="D181" s="11" t="s">
        <v>23</v>
      </c>
      <c r="E181" s="12"/>
      <c r="F181" s="11" t="s">
        <v>23</v>
      </c>
      <c r="G181" s="11" t="s">
        <v>23</v>
      </c>
      <c r="H181" s="11" t="s">
        <v>23</v>
      </c>
      <c r="I181" s="11" t="s">
        <v>23</v>
      </c>
      <c r="J181" s="11" t="s">
        <v>23</v>
      </c>
    </row>
    <row r="182" spans="1:10" ht="30" x14ac:dyDescent="0.25">
      <c r="A182" s="7" t="s">
        <v>355</v>
      </c>
      <c r="B182" s="1" t="s">
        <v>356</v>
      </c>
      <c r="C182" t="s">
        <v>22</v>
      </c>
      <c r="D182" s="11" t="s">
        <v>23</v>
      </c>
      <c r="E182" s="11" t="s">
        <v>23</v>
      </c>
      <c r="F182" s="11" t="s">
        <v>23</v>
      </c>
      <c r="G182" s="11" t="s">
        <v>23</v>
      </c>
      <c r="H182" s="11" t="s">
        <v>23</v>
      </c>
      <c r="I182" s="12"/>
      <c r="J182" s="11" t="s">
        <v>23</v>
      </c>
    </row>
    <row r="183" spans="1:10" ht="30" x14ac:dyDescent="0.25">
      <c r="A183" s="7" t="s">
        <v>357</v>
      </c>
      <c r="B183" s="1" t="s">
        <v>358</v>
      </c>
      <c r="C183" t="s">
        <v>22</v>
      </c>
      <c r="D183" s="12"/>
      <c r="E183" s="12"/>
      <c r="F183" s="12"/>
      <c r="G183" s="12">
        <f>IF(F183=Options!$A$2, Options!$A$2,Options!$A$4)</f>
        <v>0</v>
      </c>
      <c r="H183" s="12"/>
      <c r="I183" s="11" t="s">
        <v>23</v>
      </c>
      <c r="J183" s="11" t="s">
        <v>23</v>
      </c>
    </row>
    <row r="184" spans="1:10" ht="30" x14ac:dyDescent="0.25">
      <c r="A184" s="7" t="s">
        <v>359</v>
      </c>
      <c r="B184" s="1" t="s">
        <v>360</v>
      </c>
      <c r="C184" t="s">
        <v>361</v>
      </c>
      <c r="D184" s="11" t="s">
        <v>23</v>
      </c>
      <c r="E184" s="12"/>
      <c r="F184" s="11" t="s">
        <v>23</v>
      </c>
      <c r="G184" s="11" t="s">
        <v>23</v>
      </c>
      <c r="H184" s="11" t="s">
        <v>23</v>
      </c>
      <c r="I184" s="11" t="s">
        <v>23</v>
      </c>
      <c r="J184" s="11" t="s">
        <v>23</v>
      </c>
    </row>
    <row r="185" spans="1:10" x14ac:dyDescent="0.25">
      <c r="A185" s="7" t="s">
        <v>362</v>
      </c>
      <c r="B185" s="1" t="s">
        <v>363</v>
      </c>
      <c r="C185" t="s">
        <v>26</v>
      </c>
      <c r="D185" s="12"/>
      <c r="E185" s="12"/>
      <c r="F185" s="12"/>
      <c r="G185" s="12"/>
      <c r="H185" s="12"/>
      <c r="I185" s="12"/>
      <c r="J185" s="11" t="s">
        <v>23</v>
      </c>
    </row>
    <row r="186" spans="1:10" x14ac:dyDescent="0.25">
      <c r="A186" s="7" t="s">
        <v>364</v>
      </c>
      <c r="B186" s="1" t="s">
        <v>365</v>
      </c>
      <c r="C186" t="s">
        <v>22</v>
      </c>
      <c r="D186" s="12"/>
      <c r="E186" s="12"/>
      <c r="F186" s="12"/>
      <c r="G186" s="12">
        <f>IF(F186=Options!$A$2, Options!$A$2,Options!$A$4)</f>
        <v>0</v>
      </c>
      <c r="H186" s="12"/>
      <c r="I186" s="11" t="s">
        <v>23</v>
      </c>
      <c r="J186" s="11" t="s">
        <v>23</v>
      </c>
    </row>
    <row r="187" spans="1:10" x14ac:dyDescent="0.25">
      <c r="A187" s="7" t="s">
        <v>366</v>
      </c>
      <c r="B187" s="1" t="s">
        <v>367</v>
      </c>
      <c r="C187" t="s">
        <v>26</v>
      </c>
      <c r="D187" s="11" t="s">
        <v>23</v>
      </c>
      <c r="E187" s="11" t="s">
        <v>23</v>
      </c>
      <c r="F187" s="11" t="s">
        <v>23</v>
      </c>
      <c r="G187" s="11" t="s">
        <v>23</v>
      </c>
      <c r="H187" s="11" t="s">
        <v>23</v>
      </c>
      <c r="I187" s="12"/>
      <c r="J187" s="11" t="s">
        <v>23</v>
      </c>
    </row>
    <row r="188" spans="1:10" x14ac:dyDescent="0.25">
      <c r="A188" s="7" t="s">
        <v>368</v>
      </c>
      <c r="B188" s="1" t="s">
        <v>369</v>
      </c>
      <c r="C188" t="s">
        <v>26</v>
      </c>
      <c r="D188" s="11" t="s">
        <v>23</v>
      </c>
      <c r="E188" s="11" t="s">
        <v>23</v>
      </c>
      <c r="F188" s="11" t="s">
        <v>23</v>
      </c>
      <c r="G188" s="11" t="s">
        <v>23</v>
      </c>
      <c r="H188" s="11" t="s">
        <v>23</v>
      </c>
      <c r="I188" s="12"/>
      <c r="J188" s="11" t="s">
        <v>23</v>
      </c>
    </row>
    <row r="189" spans="1:10" ht="30" x14ac:dyDescent="0.25">
      <c r="A189" s="7" t="s">
        <v>370</v>
      </c>
      <c r="B189" s="1" t="s">
        <v>371</v>
      </c>
      <c r="C189" t="s">
        <v>26</v>
      </c>
      <c r="D189" s="12"/>
      <c r="E189" s="12"/>
      <c r="F189" s="12"/>
      <c r="G189" s="12">
        <f>IF(F189=Options!$A$2, Options!$A$2,Options!$A$4)</f>
        <v>0</v>
      </c>
      <c r="H189" s="12"/>
      <c r="I189" s="11" t="s">
        <v>23</v>
      </c>
      <c r="J189" s="11" t="s">
        <v>23</v>
      </c>
    </row>
    <row r="190" spans="1:10" x14ac:dyDescent="0.25">
      <c r="A190" s="7" t="s">
        <v>372</v>
      </c>
      <c r="B190" s="1" t="s">
        <v>373</v>
      </c>
      <c r="C190" t="s">
        <v>26</v>
      </c>
      <c r="D190" s="11" t="s">
        <v>23</v>
      </c>
      <c r="E190" s="11" t="s">
        <v>23</v>
      </c>
      <c r="F190" s="11" t="s">
        <v>23</v>
      </c>
      <c r="G190" s="11" t="s">
        <v>23</v>
      </c>
      <c r="H190" s="11" t="s">
        <v>23</v>
      </c>
      <c r="I190" s="12"/>
      <c r="J190" s="11" t="s">
        <v>23</v>
      </c>
    </row>
    <row r="191" spans="1:10" ht="30" x14ac:dyDescent="0.25">
      <c r="A191" s="7" t="s">
        <v>374</v>
      </c>
      <c r="B191" s="1" t="s">
        <v>375</v>
      </c>
      <c r="C191" t="s">
        <v>22</v>
      </c>
      <c r="D191" s="11" t="s">
        <v>23</v>
      </c>
      <c r="E191" s="11" t="s">
        <v>23</v>
      </c>
      <c r="F191" s="11" t="s">
        <v>23</v>
      </c>
      <c r="G191" s="11" t="s">
        <v>23</v>
      </c>
      <c r="H191" s="11" t="s">
        <v>23</v>
      </c>
      <c r="I191" s="12"/>
      <c r="J191" s="11" t="s">
        <v>23</v>
      </c>
    </row>
    <row r="192" spans="1:10" x14ac:dyDescent="0.25">
      <c r="A192" s="7" t="s">
        <v>376</v>
      </c>
      <c r="B192" s="1" t="s">
        <v>377</v>
      </c>
      <c r="C192" t="s">
        <v>22</v>
      </c>
      <c r="D192" s="11" t="s">
        <v>23</v>
      </c>
      <c r="E192" s="11" t="s">
        <v>23</v>
      </c>
      <c r="F192" s="11" t="s">
        <v>23</v>
      </c>
      <c r="G192" s="11" t="s">
        <v>23</v>
      </c>
      <c r="H192" s="11" t="s">
        <v>23</v>
      </c>
      <c r="I192" s="12"/>
      <c r="J192" s="11" t="s">
        <v>23</v>
      </c>
    </row>
    <row r="193" spans="1:10" x14ac:dyDescent="0.25">
      <c r="A193" s="7" t="s">
        <v>378</v>
      </c>
      <c r="B193" s="1" t="s">
        <v>379</v>
      </c>
      <c r="C193" t="s">
        <v>22</v>
      </c>
      <c r="D193" s="11" t="s">
        <v>23</v>
      </c>
      <c r="E193" s="11" t="s">
        <v>23</v>
      </c>
      <c r="F193" s="11" t="s">
        <v>23</v>
      </c>
      <c r="G193" s="11" t="s">
        <v>23</v>
      </c>
      <c r="H193" s="11" t="s">
        <v>23</v>
      </c>
      <c r="I193" s="12"/>
      <c r="J193" s="11" t="s">
        <v>23</v>
      </c>
    </row>
    <row r="194" spans="1:10" x14ac:dyDescent="0.25">
      <c r="A194" s="7" t="s">
        <v>380</v>
      </c>
      <c r="B194" s="1" t="s">
        <v>381</v>
      </c>
      <c r="C194" t="s">
        <v>22</v>
      </c>
      <c r="D194" s="11" t="s">
        <v>23</v>
      </c>
      <c r="E194" s="11" t="s">
        <v>23</v>
      </c>
      <c r="F194" s="11" t="s">
        <v>23</v>
      </c>
      <c r="G194" s="11" t="s">
        <v>23</v>
      </c>
      <c r="H194" s="11" t="s">
        <v>23</v>
      </c>
      <c r="I194" s="12"/>
      <c r="J194" s="11" t="s">
        <v>23</v>
      </c>
    </row>
    <row r="195" spans="1:10" x14ac:dyDescent="0.25">
      <c r="A195" s="7" t="s">
        <v>382</v>
      </c>
      <c r="B195" s="1" t="s">
        <v>383</v>
      </c>
      <c r="C195" t="s">
        <v>22</v>
      </c>
      <c r="D195" s="11" t="s">
        <v>23</v>
      </c>
      <c r="E195" s="11" t="s">
        <v>23</v>
      </c>
      <c r="F195" s="11" t="s">
        <v>23</v>
      </c>
      <c r="G195" s="11" t="s">
        <v>23</v>
      </c>
      <c r="H195" s="11" t="s">
        <v>23</v>
      </c>
      <c r="I195" s="12"/>
      <c r="J195" s="11" t="s">
        <v>23</v>
      </c>
    </row>
    <row r="196" spans="1:10" x14ac:dyDescent="0.25">
      <c r="A196" s="7" t="s">
        <v>384</v>
      </c>
      <c r="B196" s="1" t="s">
        <v>385</v>
      </c>
      <c r="C196" t="s">
        <v>22</v>
      </c>
      <c r="D196" s="11" t="s">
        <v>23</v>
      </c>
      <c r="E196" s="11" t="s">
        <v>23</v>
      </c>
      <c r="F196" s="11" t="s">
        <v>23</v>
      </c>
      <c r="G196" s="11" t="s">
        <v>23</v>
      </c>
      <c r="H196" s="11" t="s">
        <v>23</v>
      </c>
      <c r="I196" s="12"/>
      <c r="J196" s="11" t="s">
        <v>23</v>
      </c>
    </row>
    <row r="197" spans="1:10" x14ac:dyDescent="0.25">
      <c r="A197" s="7" t="s">
        <v>386</v>
      </c>
      <c r="B197" s="1" t="s">
        <v>387</v>
      </c>
      <c r="C197" t="s">
        <v>22</v>
      </c>
      <c r="D197" s="11" t="s">
        <v>23</v>
      </c>
      <c r="E197" s="11" t="s">
        <v>23</v>
      </c>
      <c r="F197" s="11" t="s">
        <v>23</v>
      </c>
      <c r="G197" s="11" t="s">
        <v>23</v>
      </c>
      <c r="H197" s="11" t="s">
        <v>23</v>
      </c>
      <c r="I197" s="12"/>
      <c r="J197" s="11" t="s">
        <v>23</v>
      </c>
    </row>
    <row r="198" spans="1:10" x14ac:dyDescent="0.25">
      <c r="A198" s="7" t="s">
        <v>388</v>
      </c>
      <c r="B198" s="1" t="s">
        <v>389</v>
      </c>
      <c r="C198" t="s">
        <v>22</v>
      </c>
      <c r="D198" s="11" t="s">
        <v>23</v>
      </c>
      <c r="E198" s="11" t="s">
        <v>23</v>
      </c>
      <c r="F198" s="11" t="s">
        <v>23</v>
      </c>
      <c r="G198" s="11" t="s">
        <v>23</v>
      </c>
      <c r="H198" s="11" t="s">
        <v>23</v>
      </c>
      <c r="I198" s="12"/>
      <c r="J198" s="11" t="s">
        <v>23</v>
      </c>
    </row>
    <row r="199" spans="1:10" ht="30" x14ac:dyDescent="0.25">
      <c r="A199" s="7" t="s">
        <v>390</v>
      </c>
      <c r="B199" s="1" t="s">
        <v>391</v>
      </c>
      <c r="C199" t="s">
        <v>22</v>
      </c>
      <c r="D199" s="12"/>
      <c r="E199" s="12"/>
      <c r="F199" s="12"/>
      <c r="G199" s="12">
        <f>IF(F199=Options!$A$2, Options!$A$2,Options!$A$4)</f>
        <v>0</v>
      </c>
      <c r="H199" s="12"/>
      <c r="I199" s="11" t="s">
        <v>23</v>
      </c>
      <c r="J199" s="12"/>
    </row>
    <row r="200" spans="1:10" ht="15" customHeight="1" x14ac:dyDescent="0.25">
      <c r="G200" s="12"/>
    </row>
  </sheetData>
  <sheetProtection algorithmName="SHA-512" hashValue="lcp01Oy8nphss8GG+Yf1sCR71WDA4k/yee3jsZifeWoo02X+EDAYYkSdOTvaJJAYIhLy9wQVIJUNjfXtocs3EQ==" saltValue="fX6pCNnQDSlGP4E2LkaGWQ==" spinCount="100000" sheet="1" sort="0" autoFilter="0" pivotTables="0"/>
  <autoFilter ref="A1:J199" xr:uid="{00000000-0001-0000-0000-000000000000}"/>
  <conditionalFormatting sqref="D1:J1048576">
    <cfRule type="containsText" dxfId="3" priority="1" operator="containsText" text="Not Valid Option">
      <formula>NOT(ISERROR(SEARCH("Not Valid Option",D1)))</formula>
    </cfRule>
  </conditionalFormatting>
  <pageMargins left="0.75" right="0.75" top="1" bottom="1" header="0.5" footer="0.5"/>
  <headerFooter alignWithMargins="0"/>
  <extLst>
    <ext xmlns:x14="http://schemas.microsoft.com/office/spreadsheetml/2009/9/main" uri="{CCE6A557-97BC-4b89-ADB6-D9C93CAAB3DF}">
      <x14:dataValidations xmlns:xm="http://schemas.microsoft.com/office/excel/2006/main" count="1">
        <x14:dataValidation type="list" allowBlank="1" showInputMessage="1" showErrorMessage="1" xr:uid="{AFD7FB06-0106-4B6A-BF41-7C74EBA4ABD2}">
          <x14:formula1>
            <xm:f>Options!$A$1:$A$4</xm:f>
          </x14:formula1>
          <xm:sqref>D2:J19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1D7CE-490B-459D-9598-5EA310D5A142}">
  <sheetPr>
    <tabColor theme="1"/>
  </sheetPr>
  <dimension ref="A1:L22"/>
  <sheetViews>
    <sheetView showGridLines="0" topLeftCell="A2" workbookViewId="0">
      <selection activeCell="C29" sqref="C29"/>
    </sheetView>
  </sheetViews>
  <sheetFormatPr defaultColWidth="8.7109375" defaultRowHeight="15" x14ac:dyDescent="0.25"/>
  <cols>
    <col min="2" max="2" width="25.85546875" customWidth="1"/>
    <col min="12" max="12" width="25" customWidth="1"/>
  </cols>
  <sheetData>
    <row r="1" spans="1:12" ht="15.75" thickBot="1" x14ac:dyDescent="0.3"/>
    <row r="2" spans="1:12" ht="29.45" customHeight="1" thickBot="1" x14ac:dyDescent="0.4">
      <c r="B2" s="59" t="s">
        <v>392</v>
      </c>
      <c r="C2" s="60"/>
      <c r="D2" s="60"/>
      <c r="E2" s="60"/>
      <c r="F2" s="60"/>
      <c r="G2" s="60"/>
      <c r="H2" s="60"/>
      <c r="I2" s="60"/>
      <c r="J2" s="60"/>
      <c r="K2" s="60"/>
      <c r="L2" s="61"/>
    </row>
    <row r="3" spans="1:12" ht="14.45" customHeight="1" x14ac:dyDescent="0.35">
      <c r="B3" s="14"/>
      <c r="C3" s="14"/>
      <c r="D3" s="14"/>
      <c r="E3" s="14"/>
      <c r="F3" s="14"/>
      <c r="G3" s="14"/>
      <c r="H3" s="14"/>
      <c r="I3" s="14"/>
      <c r="J3" s="14"/>
      <c r="K3" s="14"/>
      <c r="L3" s="14"/>
    </row>
    <row r="4" spans="1:12" ht="14.45" customHeight="1" thickBot="1" x14ac:dyDescent="0.3">
      <c r="B4" s="5"/>
      <c r="C4" s="5"/>
      <c r="D4" s="5"/>
      <c r="E4" s="5"/>
      <c r="F4" s="5"/>
      <c r="G4" s="5"/>
      <c r="H4" s="5"/>
      <c r="I4" s="5"/>
      <c r="J4" s="5"/>
      <c r="K4" s="5"/>
      <c r="L4" s="5"/>
    </row>
    <row r="5" spans="1:12" ht="18.75" x14ac:dyDescent="0.3">
      <c r="B5" s="62" t="s">
        <v>393</v>
      </c>
      <c r="C5" s="63"/>
      <c r="D5" s="63"/>
      <c r="E5" s="63"/>
      <c r="F5" s="63"/>
      <c r="G5" s="63"/>
      <c r="H5" s="63"/>
      <c r="I5" s="63"/>
      <c r="J5" s="63"/>
      <c r="K5" s="63"/>
      <c r="L5" s="64"/>
    </row>
    <row r="6" spans="1:12" s="1" customFormat="1" ht="24" customHeight="1" x14ac:dyDescent="0.25">
      <c r="B6" s="39" t="s">
        <v>394</v>
      </c>
      <c r="C6" s="53" t="s">
        <v>395</v>
      </c>
      <c r="D6" s="53"/>
      <c r="E6" s="53"/>
      <c r="F6" s="53"/>
      <c r="G6" s="53"/>
      <c r="H6" s="53"/>
      <c r="I6" s="53"/>
      <c r="J6" s="53"/>
      <c r="K6" s="53"/>
      <c r="L6" s="54"/>
    </row>
    <row r="7" spans="1:12" s="1" customFormat="1" ht="30" customHeight="1" x14ac:dyDescent="0.25">
      <c r="B7" s="40" t="s">
        <v>396</v>
      </c>
      <c r="C7" s="55" t="s">
        <v>397</v>
      </c>
      <c r="D7" s="55"/>
      <c r="E7" s="55"/>
      <c r="F7" s="55"/>
      <c r="G7" s="55"/>
      <c r="H7" s="55"/>
      <c r="I7" s="55"/>
      <c r="J7" s="55"/>
      <c r="K7" s="55"/>
      <c r="L7" s="56"/>
    </row>
    <row r="8" spans="1:12" s="1" customFormat="1" ht="30" customHeight="1" thickBot="1" x14ac:dyDescent="0.3">
      <c r="A8" s="38"/>
      <c r="B8" s="41" t="s">
        <v>398</v>
      </c>
      <c r="C8" s="57" t="s">
        <v>399</v>
      </c>
      <c r="D8" s="57"/>
      <c r="E8" s="57"/>
      <c r="F8" s="57"/>
      <c r="G8" s="57"/>
      <c r="H8" s="57"/>
      <c r="I8" s="57"/>
      <c r="J8" s="57"/>
      <c r="K8" s="57"/>
      <c r="L8" s="58"/>
    </row>
    <row r="9" spans="1:12" ht="15.75" thickBot="1" x14ac:dyDescent="0.3"/>
    <row r="10" spans="1:12" ht="18.75" x14ac:dyDescent="0.3">
      <c r="B10" s="44" t="s">
        <v>400</v>
      </c>
      <c r="C10" s="45"/>
      <c r="D10" s="45"/>
      <c r="E10" s="45"/>
      <c r="F10" s="45"/>
      <c r="G10" s="45"/>
      <c r="H10" s="45"/>
      <c r="I10" s="45"/>
      <c r="J10" s="45"/>
      <c r="K10" s="45"/>
      <c r="L10" s="46"/>
    </row>
    <row r="11" spans="1:12" ht="18.75" x14ac:dyDescent="0.3">
      <c r="B11" s="65" t="s">
        <v>401</v>
      </c>
      <c r="C11" s="66"/>
      <c r="D11" s="66"/>
      <c r="E11" s="66"/>
      <c r="F11" s="66"/>
      <c r="G11" s="66"/>
      <c r="H11" s="66"/>
      <c r="I11" s="66"/>
      <c r="J11" s="66"/>
      <c r="K11" s="66"/>
      <c r="L11" s="67"/>
    </row>
    <row r="12" spans="1:12" ht="15" customHeight="1" thickBot="1" x14ac:dyDescent="0.3">
      <c r="B12" s="15" t="s">
        <v>402</v>
      </c>
      <c r="C12" s="16" t="s">
        <v>165</v>
      </c>
      <c r="D12" s="17" t="s">
        <v>403</v>
      </c>
      <c r="E12" s="16" t="s">
        <v>165</v>
      </c>
      <c r="F12" s="68"/>
      <c r="G12" s="69"/>
      <c r="H12" s="69"/>
      <c r="I12" s="69"/>
      <c r="J12" s="69"/>
      <c r="K12" s="69"/>
      <c r="L12" s="70"/>
    </row>
    <row r="13" spans="1:12" ht="15.75" thickBot="1" x14ac:dyDescent="0.3"/>
    <row r="14" spans="1:12" ht="18.75" x14ac:dyDescent="0.3">
      <c r="B14" s="44" t="s">
        <v>404</v>
      </c>
      <c r="C14" s="45"/>
      <c r="D14" s="45"/>
      <c r="E14" s="45"/>
      <c r="F14" s="45"/>
      <c r="G14" s="45"/>
      <c r="H14" s="45"/>
      <c r="I14" s="45"/>
      <c r="J14" s="45"/>
      <c r="K14" s="45"/>
      <c r="L14" s="46"/>
    </row>
    <row r="15" spans="1:12" ht="119.45" customHeight="1" thickBot="1" x14ac:dyDescent="0.3">
      <c r="B15" s="50" t="s">
        <v>405</v>
      </c>
      <c r="C15" s="51"/>
      <c r="D15" s="51"/>
      <c r="E15" s="51"/>
      <c r="F15" s="51"/>
      <c r="G15" s="51"/>
      <c r="H15" s="51"/>
      <c r="I15" s="51"/>
      <c r="J15" s="51"/>
      <c r="K15" s="51"/>
      <c r="L15" s="52"/>
    </row>
    <row r="16" spans="1:12" ht="15.75" thickBot="1" x14ac:dyDescent="0.3"/>
    <row r="17" spans="2:12" ht="18.75" x14ac:dyDescent="0.3">
      <c r="B17" s="44" t="s">
        <v>404</v>
      </c>
      <c r="C17" s="45"/>
      <c r="D17" s="45"/>
      <c r="E17" s="45"/>
      <c r="F17" s="45"/>
      <c r="G17" s="45"/>
      <c r="H17" s="45"/>
      <c r="I17" s="45"/>
      <c r="J17" s="45"/>
      <c r="K17" s="45"/>
      <c r="L17" s="46"/>
    </row>
    <row r="18" spans="2:12" ht="120" customHeight="1" thickBot="1" x14ac:dyDescent="0.3">
      <c r="B18" s="50" t="s">
        <v>405</v>
      </c>
      <c r="C18" s="51"/>
      <c r="D18" s="51"/>
      <c r="E18" s="51"/>
      <c r="F18" s="51"/>
      <c r="G18" s="51"/>
      <c r="H18" s="51"/>
      <c r="I18" s="51"/>
      <c r="J18" s="51"/>
      <c r="K18" s="51"/>
      <c r="L18" s="52"/>
    </row>
    <row r="20" spans="2:12" ht="15.75" thickBot="1" x14ac:dyDescent="0.3"/>
    <row r="21" spans="2:12" ht="18.75" x14ac:dyDescent="0.3">
      <c r="B21" s="44" t="s">
        <v>406</v>
      </c>
      <c r="C21" s="45"/>
      <c r="D21" s="45"/>
      <c r="E21" s="45"/>
      <c r="F21" s="45"/>
      <c r="G21" s="45"/>
      <c r="H21" s="45"/>
      <c r="I21" s="45"/>
      <c r="J21" s="45"/>
      <c r="K21" s="45"/>
      <c r="L21" s="46"/>
    </row>
    <row r="22" spans="2:12" ht="15.75" thickBot="1" x14ac:dyDescent="0.3">
      <c r="B22" s="47" t="s">
        <v>407</v>
      </c>
      <c r="C22" s="48"/>
      <c r="D22" s="48"/>
      <c r="E22" s="48"/>
      <c r="F22" s="48"/>
      <c r="G22" s="48"/>
      <c r="H22" s="48"/>
      <c r="I22" s="48"/>
      <c r="J22" s="48"/>
      <c r="K22" s="48"/>
      <c r="L22" s="49"/>
    </row>
  </sheetData>
  <mergeCells count="14">
    <mergeCell ref="B2:L2"/>
    <mergeCell ref="B5:L5"/>
    <mergeCell ref="B10:L10"/>
    <mergeCell ref="B11:L11"/>
    <mergeCell ref="F12:L12"/>
    <mergeCell ref="B21:L21"/>
    <mergeCell ref="B22:L22"/>
    <mergeCell ref="B17:L17"/>
    <mergeCell ref="B18:L18"/>
    <mergeCell ref="C6:L6"/>
    <mergeCell ref="C7:L7"/>
    <mergeCell ref="C8:L8"/>
    <mergeCell ref="B14:L14"/>
    <mergeCell ref="B15:L15"/>
  </mergeCells>
  <hyperlinks>
    <hyperlink ref="B6" location="'SHP Tables'!A1" display="🔗 SHP Tables" xr:uid="{01DF1217-95C2-4AE0-8927-DE645E0775BF}"/>
    <hyperlink ref="B7" location="'SHP Var Request'!A1" display="🔗 SHP Var Request" xr:uid="{2E724565-E159-4A6D-895D-E313408CA5F6}"/>
    <hyperlink ref="B8" location="'SHP Vars by Table'!A1" display="🔗 SHP Var by Table" xr:uid="{A153AF09-C82E-46F4-BE2B-A07FFE1F8784}"/>
  </hyperlink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3906C0B4-BF78-40C1-90C1-15E77EC74CE4}">
          <x14:formula1>
            <xm:f>Options!$A$5:$A$23</xm:f>
          </x14:formula1>
          <xm:sqref>C12 E1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1291F0-CD86-40C6-981C-8FC668E36566}">
  <sheetPr>
    <tabColor theme="4"/>
  </sheetPr>
  <dimension ref="A1:B6"/>
  <sheetViews>
    <sheetView workbookViewId="0">
      <selection activeCell="N12" sqref="N12"/>
    </sheetView>
  </sheetViews>
  <sheetFormatPr defaultRowHeight="15" x14ac:dyDescent="0.25"/>
  <cols>
    <col min="1" max="1" width="25.85546875" bestFit="1" customWidth="1"/>
    <col min="2" max="2" width="67" bestFit="1" customWidth="1"/>
  </cols>
  <sheetData>
    <row r="1" spans="1:2" x14ac:dyDescent="0.25">
      <c r="A1" s="8" t="s">
        <v>0</v>
      </c>
      <c r="B1" s="8" t="s">
        <v>1</v>
      </c>
    </row>
    <row r="2" spans="1:2" x14ac:dyDescent="0.25">
      <c r="A2" s="24" t="s">
        <v>408</v>
      </c>
      <c r="B2" s="24" t="s">
        <v>3</v>
      </c>
    </row>
    <row r="3" spans="1:2" x14ac:dyDescent="0.25">
      <c r="A3" s="24" t="s">
        <v>409</v>
      </c>
      <c r="B3" s="24" t="s">
        <v>410</v>
      </c>
    </row>
    <row r="4" spans="1:2" x14ac:dyDescent="0.25">
      <c r="A4" s="24" t="s">
        <v>411</v>
      </c>
      <c r="B4" s="24" t="s">
        <v>412</v>
      </c>
    </row>
    <row r="5" spans="1:2" x14ac:dyDescent="0.25">
      <c r="A5" s="25" t="s">
        <v>413</v>
      </c>
      <c r="B5" s="25" t="s">
        <v>414</v>
      </c>
    </row>
    <row r="6" spans="1:2" ht="165" customHeight="1" x14ac:dyDescent="0.25">
      <c r="A6" s="26" t="s">
        <v>415</v>
      </c>
      <c r="B6" s="27" t="s">
        <v>416</v>
      </c>
    </row>
  </sheetData>
  <sheetProtection sheet="1" objects="1" scenarios="1"/>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A03905-8747-4F63-866D-639834F03D4E}">
  <dimension ref="A1:G177"/>
  <sheetViews>
    <sheetView tabSelected="1" topLeftCell="A123" workbookViewId="0">
      <selection activeCell="E13" sqref="E13"/>
    </sheetView>
  </sheetViews>
  <sheetFormatPr defaultRowHeight="15" x14ac:dyDescent="0.25"/>
  <cols>
    <col min="1" max="1" width="33.85546875" bestFit="1" customWidth="1"/>
    <col min="2" max="2" width="81.140625" style="1" customWidth="1"/>
    <col min="3" max="3" width="17.85546875" bestFit="1" customWidth="1"/>
    <col min="4" max="6" width="14.5703125" style="3" bestFit="1" customWidth="1"/>
    <col min="7" max="7" width="15.5703125" style="3" bestFit="1" customWidth="1"/>
  </cols>
  <sheetData>
    <row r="1" spans="1:7" x14ac:dyDescent="0.25">
      <c r="A1" t="s">
        <v>16</v>
      </c>
      <c r="B1" s="1" t="s">
        <v>417</v>
      </c>
      <c r="C1" t="s">
        <v>418</v>
      </c>
      <c r="D1" s="3" t="s">
        <v>419</v>
      </c>
      <c r="E1" s="3" t="s">
        <v>420</v>
      </c>
      <c r="F1" s="3" t="s">
        <v>421</v>
      </c>
      <c r="G1" s="3" t="s">
        <v>422</v>
      </c>
    </row>
    <row r="2" spans="1:7" ht="24.75" x14ac:dyDescent="0.25">
      <c r="A2" s="18" t="s">
        <v>423</v>
      </c>
      <c r="B2" s="42" t="s">
        <v>424</v>
      </c>
      <c r="C2" s="18"/>
      <c r="D2" s="43" t="s">
        <v>23</v>
      </c>
      <c r="E2" s="43" t="s">
        <v>23</v>
      </c>
      <c r="F2" s="43" t="s">
        <v>425</v>
      </c>
      <c r="G2" s="43" t="s">
        <v>425</v>
      </c>
    </row>
    <row r="3" spans="1:7" ht="24.75" x14ac:dyDescent="0.25">
      <c r="A3" s="18" t="s">
        <v>426</v>
      </c>
      <c r="B3" s="42" t="s">
        <v>427</v>
      </c>
      <c r="C3" s="18"/>
      <c r="D3" s="43" t="s">
        <v>425</v>
      </c>
      <c r="E3" s="43" t="s">
        <v>425</v>
      </c>
      <c r="F3" s="43" t="s">
        <v>425</v>
      </c>
      <c r="G3" s="43" t="s">
        <v>425</v>
      </c>
    </row>
    <row r="4" spans="1:7" ht="24.75" x14ac:dyDescent="0.25">
      <c r="A4" s="18" t="s">
        <v>428</v>
      </c>
      <c r="B4" s="42" t="s">
        <v>429</v>
      </c>
      <c r="C4" s="18"/>
      <c r="D4" s="43" t="s">
        <v>425</v>
      </c>
      <c r="E4" s="43" t="s">
        <v>23</v>
      </c>
      <c r="F4" s="43" t="s">
        <v>23</v>
      </c>
      <c r="G4" s="43" t="s">
        <v>23</v>
      </c>
    </row>
    <row r="5" spans="1:7" ht="24.75" x14ac:dyDescent="0.25">
      <c r="A5" s="18" t="s">
        <v>430</v>
      </c>
      <c r="B5" s="42" t="s">
        <v>431</v>
      </c>
      <c r="C5" s="18"/>
      <c r="D5" s="43" t="s">
        <v>425</v>
      </c>
      <c r="E5" s="43" t="s">
        <v>425</v>
      </c>
      <c r="F5" s="43" t="s">
        <v>425</v>
      </c>
      <c r="G5" s="43" t="s">
        <v>425</v>
      </c>
    </row>
    <row r="6" spans="1:7" ht="24.75" x14ac:dyDescent="0.25">
      <c r="A6" s="18" t="s">
        <v>432</v>
      </c>
      <c r="B6" s="42" t="s">
        <v>433</v>
      </c>
      <c r="C6" s="18"/>
      <c r="D6" s="43" t="s">
        <v>425</v>
      </c>
      <c r="E6" s="43" t="s">
        <v>425</v>
      </c>
      <c r="F6" s="43" t="s">
        <v>425</v>
      </c>
      <c r="G6" s="43" t="s">
        <v>425</v>
      </c>
    </row>
    <row r="7" spans="1:7" x14ac:dyDescent="0.25">
      <c r="A7" s="18" t="s">
        <v>434</v>
      </c>
      <c r="B7" s="42" t="s">
        <v>435</v>
      </c>
      <c r="C7" s="18"/>
      <c r="D7" s="43" t="s">
        <v>425</v>
      </c>
      <c r="E7" s="43" t="s">
        <v>23</v>
      </c>
      <c r="F7" s="43" t="s">
        <v>23</v>
      </c>
      <c r="G7" s="43" t="s">
        <v>23</v>
      </c>
    </row>
    <row r="8" spans="1:7" x14ac:dyDescent="0.25">
      <c r="A8" s="18" t="s">
        <v>436</v>
      </c>
      <c r="B8" s="42" t="s">
        <v>437</v>
      </c>
      <c r="C8" s="18"/>
      <c r="D8" s="43" t="s">
        <v>425</v>
      </c>
      <c r="E8" s="43" t="s">
        <v>23</v>
      </c>
      <c r="F8" s="43" t="s">
        <v>23</v>
      </c>
      <c r="G8" s="43" t="s">
        <v>23</v>
      </c>
    </row>
    <row r="9" spans="1:7" x14ac:dyDescent="0.25">
      <c r="A9" s="18" t="s">
        <v>438</v>
      </c>
      <c r="B9" s="42" t="s">
        <v>439</v>
      </c>
      <c r="C9" s="18"/>
      <c r="D9" s="43" t="s">
        <v>425</v>
      </c>
      <c r="E9" s="43" t="s">
        <v>23</v>
      </c>
      <c r="F9" s="43" t="s">
        <v>23</v>
      </c>
      <c r="G9" s="43" t="s">
        <v>23</v>
      </c>
    </row>
    <row r="10" spans="1:7" x14ac:dyDescent="0.25">
      <c r="A10" s="18" t="s">
        <v>440</v>
      </c>
      <c r="B10" s="42" t="s">
        <v>441</v>
      </c>
      <c r="C10" s="18"/>
      <c r="D10" s="43" t="s">
        <v>425</v>
      </c>
      <c r="E10" s="43" t="s">
        <v>23</v>
      </c>
      <c r="F10" s="43" t="s">
        <v>23</v>
      </c>
      <c r="G10" s="43" t="s">
        <v>23</v>
      </c>
    </row>
    <row r="11" spans="1:7" x14ac:dyDescent="0.25">
      <c r="A11" s="18" t="s">
        <v>442</v>
      </c>
      <c r="B11" s="42" t="s">
        <v>443</v>
      </c>
      <c r="C11" s="18"/>
      <c r="D11" s="43" t="s">
        <v>23</v>
      </c>
      <c r="E11" s="43" t="s">
        <v>23</v>
      </c>
      <c r="F11" s="43" t="s">
        <v>425</v>
      </c>
      <c r="G11" s="43" t="s">
        <v>23</v>
      </c>
    </row>
    <row r="12" spans="1:7" x14ac:dyDescent="0.25">
      <c r="A12" s="18" t="s">
        <v>444</v>
      </c>
      <c r="B12" s="42" t="s">
        <v>445</v>
      </c>
      <c r="C12" s="18"/>
      <c r="D12" s="43" t="s">
        <v>425</v>
      </c>
      <c r="E12" s="43" t="s">
        <v>23</v>
      </c>
      <c r="F12" s="43" t="s">
        <v>23</v>
      </c>
      <c r="G12" s="43" t="s">
        <v>23</v>
      </c>
    </row>
    <row r="13" spans="1:7" x14ac:dyDescent="0.25">
      <c r="A13" s="18" t="s">
        <v>446</v>
      </c>
      <c r="B13" s="42" t="s">
        <v>447</v>
      </c>
      <c r="C13" s="18"/>
      <c r="D13" s="43" t="s">
        <v>425</v>
      </c>
      <c r="E13" s="43" t="s">
        <v>23</v>
      </c>
      <c r="F13" s="43" t="s">
        <v>23</v>
      </c>
      <c r="G13" s="43" t="s">
        <v>23</v>
      </c>
    </row>
    <row r="14" spans="1:7" x14ac:dyDescent="0.25">
      <c r="A14" s="18" t="s">
        <v>448</v>
      </c>
      <c r="B14" s="42" t="s">
        <v>449</v>
      </c>
      <c r="C14" s="18"/>
      <c r="D14" s="43" t="s">
        <v>23</v>
      </c>
      <c r="E14" s="43" t="s">
        <v>23</v>
      </c>
      <c r="F14" s="43" t="s">
        <v>425</v>
      </c>
      <c r="G14" s="43" t="s">
        <v>23</v>
      </c>
    </row>
    <row r="15" spans="1:7" x14ac:dyDescent="0.25">
      <c r="A15" s="18" t="s">
        <v>450</v>
      </c>
      <c r="B15" s="42" t="s">
        <v>451</v>
      </c>
      <c r="C15" s="18"/>
      <c r="D15" s="43" t="s">
        <v>23</v>
      </c>
      <c r="E15" s="43" t="s">
        <v>23</v>
      </c>
      <c r="F15" s="43" t="s">
        <v>23</v>
      </c>
      <c r="G15" s="43" t="s">
        <v>425</v>
      </c>
    </row>
    <row r="16" spans="1:7" x14ac:dyDescent="0.25">
      <c r="A16" s="18" t="s">
        <v>452</v>
      </c>
      <c r="B16" s="42" t="s">
        <v>453</v>
      </c>
      <c r="C16" s="18"/>
      <c r="D16" s="43" t="s">
        <v>23</v>
      </c>
      <c r="E16" s="43" t="s">
        <v>23</v>
      </c>
      <c r="F16" s="43" t="s">
        <v>23</v>
      </c>
      <c r="G16" s="43" t="s">
        <v>425</v>
      </c>
    </row>
    <row r="17" spans="1:7" ht="24.75" x14ac:dyDescent="0.25">
      <c r="A17" s="18" t="s">
        <v>454</v>
      </c>
      <c r="B17" s="42" t="s">
        <v>455</v>
      </c>
      <c r="C17" s="18"/>
      <c r="D17" s="43" t="s">
        <v>23</v>
      </c>
      <c r="E17" s="43" t="s">
        <v>23</v>
      </c>
      <c r="F17" s="43" t="s">
        <v>23</v>
      </c>
      <c r="G17" s="43" t="s">
        <v>425</v>
      </c>
    </row>
    <row r="18" spans="1:7" x14ac:dyDescent="0.25">
      <c r="A18" s="18" t="s">
        <v>456</v>
      </c>
      <c r="B18" s="42" t="s">
        <v>457</v>
      </c>
      <c r="C18" s="18"/>
      <c r="D18" s="43" t="s">
        <v>23</v>
      </c>
      <c r="E18" s="43" t="s">
        <v>23</v>
      </c>
      <c r="F18" s="43" t="s">
        <v>23</v>
      </c>
      <c r="G18" s="43" t="s">
        <v>425</v>
      </c>
    </row>
    <row r="19" spans="1:7" x14ac:dyDescent="0.25">
      <c r="A19" s="18" t="s">
        <v>458</v>
      </c>
      <c r="B19" s="42" t="s">
        <v>459</v>
      </c>
      <c r="C19" s="18"/>
      <c r="D19" s="43" t="s">
        <v>23</v>
      </c>
      <c r="E19" s="43" t="s">
        <v>23</v>
      </c>
      <c r="F19" s="43" t="s">
        <v>23</v>
      </c>
      <c r="G19" s="43" t="s">
        <v>425</v>
      </c>
    </row>
    <row r="20" spans="1:7" x14ac:dyDescent="0.25">
      <c r="A20" s="18" t="s">
        <v>460</v>
      </c>
      <c r="B20" s="42" t="s">
        <v>461</v>
      </c>
      <c r="C20" s="18"/>
      <c r="D20" s="43" t="s">
        <v>23</v>
      </c>
      <c r="E20" s="43" t="s">
        <v>23</v>
      </c>
      <c r="F20" s="43" t="s">
        <v>23</v>
      </c>
      <c r="G20" s="43" t="s">
        <v>425</v>
      </c>
    </row>
    <row r="21" spans="1:7" x14ac:dyDescent="0.25">
      <c r="A21" s="18" t="s">
        <v>462</v>
      </c>
      <c r="B21" s="42" t="s">
        <v>463</v>
      </c>
      <c r="C21" s="18"/>
      <c r="D21" s="43" t="s">
        <v>23</v>
      </c>
      <c r="E21" s="43" t="s">
        <v>23</v>
      </c>
      <c r="F21" s="43" t="s">
        <v>23</v>
      </c>
      <c r="G21" s="43" t="s">
        <v>425</v>
      </c>
    </row>
    <row r="22" spans="1:7" ht="24.75" x14ac:dyDescent="0.25">
      <c r="A22" s="18" t="s">
        <v>464</v>
      </c>
      <c r="B22" s="42" t="s">
        <v>465</v>
      </c>
      <c r="C22" s="18"/>
      <c r="D22" s="43" t="s">
        <v>23</v>
      </c>
      <c r="E22" s="43" t="s">
        <v>23</v>
      </c>
      <c r="F22" s="43" t="s">
        <v>23</v>
      </c>
      <c r="G22" s="43" t="s">
        <v>425</v>
      </c>
    </row>
    <row r="23" spans="1:7" ht="24.75" x14ac:dyDescent="0.25">
      <c r="A23" s="18" t="s">
        <v>466</v>
      </c>
      <c r="B23" s="42" t="s">
        <v>467</v>
      </c>
      <c r="C23" s="18"/>
      <c r="D23" s="43" t="s">
        <v>23</v>
      </c>
      <c r="E23" s="43" t="s">
        <v>23</v>
      </c>
      <c r="F23" s="43" t="s">
        <v>23</v>
      </c>
      <c r="G23" s="43" t="s">
        <v>425</v>
      </c>
    </row>
    <row r="24" spans="1:7" x14ac:dyDescent="0.25">
      <c r="A24" s="18" t="s">
        <v>468</v>
      </c>
      <c r="B24" s="42" t="s">
        <v>469</v>
      </c>
      <c r="C24" s="18"/>
      <c r="D24" s="43" t="s">
        <v>23</v>
      </c>
      <c r="E24" s="43" t="s">
        <v>23</v>
      </c>
      <c r="F24" s="43" t="s">
        <v>23</v>
      </c>
      <c r="G24" s="43" t="s">
        <v>425</v>
      </c>
    </row>
    <row r="25" spans="1:7" x14ac:dyDescent="0.25">
      <c r="A25" s="18" t="s">
        <v>470</v>
      </c>
      <c r="B25" s="42" t="s">
        <v>471</v>
      </c>
      <c r="C25" s="18"/>
      <c r="D25" s="43" t="s">
        <v>23</v>
      </c>
      <c r="E25" s="43" t="s">
        <v>23</v>
      </c>
      <c r="F25" s="43" t="s">
        <v>23</v>
      </c>
      <c r="G25" s="43" t="s">
        <v>425</v>
      </c>
    </row>
    <row r="26" spans="1:7" x14ac:dyDescent="0.25">
      <c r="A26" s="18" t="s">
        <v>472</v>
      </c>
      <c r="B26" s="42" t="s">
        <v>473</v>
      </c>
      <c r="C26" s="18"/>
      <c r="D26" s="43" t="s">
        <v>23</v>
      </c>
      <c r="E26" s="43" t="s">
        <v>23</v>
      </c>
      <c r="F26" s="43" t="s">
        <v>23</v>
      </c>
      <c r="G26" s="43" t="s">
        <v>425</v>
      </c>
    </row>
    <row r="27" spans="1:7" x14ac:dyDescent="0.25">
      <c r="A27" s="18" t="s">
        <v>474</v>
      </c>
      <c r="B27" s="42" t="s">
        <v>475</v>
      </c>
      <c r="C27" s="18"/>
      <c r="D27" s="43" t="s">
        <v>23</v>
      </c>
      <c r="E27" s="43" t="s">
        <v>23</v>
      </c>
      <c r="F27" s="43" t="s">
        <v>425</v>
      </c>
      <c r="G27" s="43" t="s">
        <v>425</v>
      </c>
    </row>
    <row r="28" spans="1:7" ht="24.75" x14ac:dyDescent="0.25">
      <c r="A28" s="18" t="s">
        <v>476</v>
      </c>
      <c r="B28" s="42" t="s">
        <v>477</v>
      </c>
      <c r="C28" s="18"/>
      <c r="D28" s="43" t="s">
        <v>23</v>
      </c>
      <c r="E28" s="43" t="s">
        <v>23</v>
      </c>
      <c r="F28" s="43" t="s">
        <v>425</v>
      </c>
      <c r="G28" s="43" t="s">
        <v>23</v>
      </c>
    </row>
    <row r="29" spans="1:7" x14ac:dyDescent="0.25">
      <c r="A29" s="18" t="s">
        <v>478</v>
      </c>
      <c r="B29" s="42" t="s">
        <v>479</v>
      </c>
      <c r="C29" s="18"/>
      <c r="D29" s="43" t="s">
        <v>23</v>
      </c>
      <c r="E29" s="43" t="s">
        <v>23</v>
      </c>
      <c r="F29" s="43" t="s">
        <v>425</v>
      </c>
      <c r="G29" s="43" t="s">
        <v>425</v>
      </c>
    </row>
    <row r="30" spans="1:7" ht="24.75" x14ac:dyDescent="0.25">
      <c r="A30" s="18" t="s">
        <v>480</v>
      </c>
      <c r="B30" s="42" t="s">
        <v>481</v>
      </c>
      <c r="C30" s="18"/>
      <c r="D30" s="43" t="s">
        <v>23</v>
      </c>
      <c r="E30" s="43" t="s">
        <v>23</v>
      </c>
      <c r="F30" s="43" t="s">
        <v>425</v>
      </c>
      <c r="G30" s="43" t="s">
        <v>23</v>
      </c>
    </row>
    <row r="31" spans="1:7" x14ac:dyDescent="0.25">
      <c r="A31" s="18" t="s">
        <v>482</v>
      </c>
      <c r="B31" s="42" t="s">
        <v>483</v>
      </c>
      <c r="C31" s="18"/>
      <c r="D31" s="43" t="s">
        <v>23</v>
      </c>
      <c r="E31" s="43" t="s">
        <v>23</v>
      </c>
      <c r="F31" s="43" t="s">
        <v>425</v>
      </c>
      <c r="G31" s="43" t="s">
        <v>23</v>
      </c>
    </row>
    <row r="32" spans="1:7" x14ac:dyDescent="0.25">
      <c r="A32" s="18" t="s">
        <v>484</v>
      </c>
      <c r="B32" s="42" t="s">
        <v>485</v>
      </c>
      <c r="C32" s="18"/>
      <c r="D32" s="43" t="s">
        <v>23</v>
      </c>
      <c r="E32" s="43" t="s">
        <v>23</v>
      </c>
      <c r="F32" s="43" t="s">
        <v>425</v>
      </c>
      <c r="G32" s="43" t="s">
        <v>23</v>
      </c>
    </row>
    <row r="33" spans="1:7" x14ac:dyDescent="0.25">
      <c r="A33" s="18" t="s">
        <v>486</v>
      </c>
      <c r="B33" s="42" t="s">
        <v>487</v>
      </c>
      <c r="C33" s="18"/>
      <c r="D33" s="43" t="s">
        <v>23</v>
      </c>
      <c r="E33" s="43" t="s">
        <v>23</v>
      </c>
      <c r="F33" s="43" t="s">
        <v>425</v>
      </c>
      <c r="G33" s="43" t="s">
        <v>23</v>
      </c>
    </row>
    <row r="34" spans="1:7" ht="48.75" x14ac:dyDescent="0.25">
      <c r="A34" s="18" t="s">
        <v>488</v>
      </c>
      <c r="B34" s="42" t="s">
        <v>489</v>
      </c>
      <c r="C34" s="18"/>
      <c r="D34" s="43" t="s">
        <v>23</v>
      </c>
      <c r="E34" s="43" t="s">
        <v>23</v>
      </c>
      <c r="F34" s="43" t="s">
        <v>425</v>
      </c>
      <c r="G34" s="43" t="s">
        <v>23</v>
      </c>
    </row>
    <row r="35" spans="1:7" x14ac:dyDescent="0.25">
      <c r="A35" s="18" t="s">
        <v>490</v>
      </c>
      <c r="B35" s="42" t="s">
        <v>491</v>
      </c>
      <c r="C35" s="18"/>
      <c r="D35" s="43" t="s">
        <v>23</v>
      </c>
      <c r="E35" s="43" t="s">
        <v>23</v>
      </c>
      <c r="F35" s="43" t="s">
        <v>425</v>
      </c>
      <c r="G35" s="43" t="s">
        <v>23</v>
      </c>
    </row>
    <row r="36" spans="1:7" ht="36.75" x14ac:dyDescent="0.25">
      <c r="A36" s="18" t="s">
        <v>492</v>
      </c>
      <c r="B36" s="42" t="s">
        <v>493</v>
      </c>
      <c r="C36" s="18"/>
      <c r="D36" s="43" t="s">
        <v>23</v>
      </c>
      <c r="E36" s="43" t="s">
        <v>23</v>
      </c>
      <c r="F36" s="43" t="s">
        <v>425</v>
      </c>
      <c r="G36" s="43" t="s">
        <v>23</v>
      </c>
    </row>
    <row r="37" spans="1:7" ht="24.75" x14ac:dyDescent="0.25">
      <c r="A37" s="18" t="s">
        <v>494</v>
      </c>
      <c r="B37" s="42" t="s">
        <v>495</v>
      </c>
      <c r="C37" s="18"/>
      <c r="D37" s="43" t="s">
        <v>23</v>
      </c>
      <c r="E37" s="43" t="s">
        <v>23</v>
      </c>
      <c r="F37" s="43" t="s">
        <v>425</v>
      </c>
      <c r="G37" s="43" t="s">
        <v>23</v>
      </c>
    </row>
    <row r="38" spans="1:7" ht="24.75" x14ac:dyDescent="0.25">
      <c r="A38" s="18" t="s">
        <v>496</v>
      </c>
      <c r="B38" s="42" t="s">
        <v>497</v>
      </c>
      <c r="C38" s="18"/>
      <c r="D38" s="43" t="s">
        <v>23</v>
      </c>
      <c r="E38" s="43" t="s">
        <v>23</v>
      </c>
      <c r="F38" s="43" t="s">
        <v>425</v>
      </c>
      <c r="G38" s="43" t="s">
        <v>23</v>
      </c>
    </row>
    <row r="39" spans="1:7" x14ac:dyDescent="0.25">
      <c r="A39" s="18" t="s">
        <v>498</v>
      </c>
      <c r="B39" s="42" t="s">
        <v>72</v>
      </c>
      <c r="C39" s="18"/>
      <c r="D39" s="43" t="s">
        <v>23</v>
      </c>
      <c r="E39" s="43" t="s">
        <v>23</v>
      </c>
      <c r="F39" s="43" t="s">
        <v>425</v>
      </c>
      <c r="G39" s="43" t="s">
        <v>23</v>
      </c>
    </row>
    <row r="40" spans="1:7" x14ac:dyDescent="0.25">
      <c r="A40" s="18" t="s">
        <v>499</v>
      </c>
      <c r="B40" s="42" t="s">
        <v>500</v>
      </c>
      <c r="C40" s="18"/>
      <c r="D40" s="43" t="s">
        <v>23</v>
      </c>
      <c r="E40" s="43" t="s">
        <v>23</v>
      </c>
      <c r="F40" s="43" t="s">
        <v>425</v>
      </c>
      <c r="G40" s="43" t="s">
        <v>23</v>
      </c>
    </row>
    <row r="41" spans="1:7" x14ac:dyDescent="0.25">
      <c r="A41" s="18" t="s">
        <v>501</v>
      </c>
      <c r="B41" s="42" t="s">
        <v>502</v>
      </c>
      <c r="C41" s="18"/>
      <c r="D41" s="43" t="s">
        <v>23</v>
      </c>
      <c r="E41" s="43" t="s">
        <v>23</v>
      </c>
      <c r="F41" s="43" t="s">
        <v>425</v>
      </c>
      <c r="G41" s="43" t="s">
        <v>23</v>
      </c>
    </row>
    <row r="42" spans="1:7" ht="24.75" x14ac:dyDescent="0.25">
      <c r="A42" s="18" t="s">
        <v>503</v>
      </c>
      <c r="B42" s="42" t="s">
        <v>504</v>
      </c>
      <c r="C42" s="18"/>
      <c r="D42" s="43" t="s">
        <v>23</v>
      </c>
      <c r="E42" s="43" t="s">
        <v>23</v>
      </c>
      <c r="F42" s="43" t="s">
        <v>425</v>
      </c>
      <c r="G42" s="43" t="s">
        <v>23</v>
      </c>
    </row>
    <row r="43" spans="1:7" ht="36.75" x14ac:dyDescent="0.25">
      <c r="A43" s="18" t="s">
        <v>505</v>
      </c>
      <c r="B43" s="42" t="s">
        <v>506</v>
      </c>
      <c r="C43" s="18"/>
      <c r="D43" s="43" t="s">
        <v>23</v>
      </c>
      <c r="E43" s="43" t="s">
        <v>23</v>
      </c>
      <c r="F43" s="43" t="s">
        <v>425</v>
      </c>
      <c r="G43" s="43" t="s">
        <v>425</v>
      </c>
    </row>
    <row r="44" spans="1:7" x14ac:dyDescent="0.25">
      <c r="A44" s="18" t="s">
        <v>507</v>
      </c>
      <c r="B44" s="42" t="s">
        <v>508</v>
      </c>
      <c r="C44" s="18"/>
      <c r="D44" s="43" t="s">
        <v>23</v>
      </c>
      <c r="E44" s="43" t="s">
        <v>23</v>
      </c>
      <c r="F44" s="43" t="s">
        <v>23</v>
      </c>
      <c r="G44" s="43" t="s">
        <v>425</v>
      </c>
    </row>
    <row r="45" spans="1:7" x14ac:dyDescent="0.25">
      <c r="A45" s="18" t="s">
        <v>509</v>
      </c>
      <c r="B45" s="42" t="s">
        <v>510</v>
      </c>
      <c r="C45" s="18"/>
      <c r="D45" s="43" t="s">
        <v>23</v>
      </c>
      <c r="E45" s="43" t="s">
        <v>23</v>
      </c>
      <c r="F45" s="43" t="s">
        <v>425</v>
      </c>
      <c r="G45" s="43" t="s">
        <v>23</v>
      </c>
    </row>
    <row r="46" spans="1:7" x14ac:dyDescent="0.25">
      <c r="A46" s="18" t="s">
        <v>511</v>
      </c>
      <c r="B46" s="42" t="s">
        <v>66</v>
      </c>
      <c r="C46" s="18"/>
      <c r="D46" s="43" t="s">
        <v>23</v>
      </c>
      <c r="E46" s="43" t="s">
        <v>23</v>
      </c>
      <c r="F46" s="43" t="s">
        <v>425</v>
      </c>
      <c r="G46" s="43" t="s">
        <v>23</v>
      </c>
    </row>
    <row r="47" spans="1:7" ht="24.75" x14ac:dyDescent="0.25">
      <c r="A47" s="18" t="s">
        <v>512</v>
      </c>
      <c r="B47" s="42" t="s">
        <v>513</v>
      </c>
      <c r="C47" s="18"/>
      <c r="D47" s="43" t="s">
        <v>23</v>
      </c>
      <c r="E47" s="43" t="s">
        <v>23</v>
      </c>
      <c r="F47" s="43" t="s">
        <v>23</v>
      </c>
      <c r="G47" s="43" t="s">
        <v>425</v>
      </c>
    </row>
    <row r="48" spans="1:7" x14ac:dyDescent="0.25">
      <c r="A48" s="18" t="s">
        <v>514</v>
      </c>
      <c r="B48" s="42" t="s">
        <v>515</v>
      </c>
      <c r="C48" s="18"/>
      <c r="D48" s="43" t="s">
        <v>425</v>
      </c>
      <c r="E48" s="43" t="s">
        <v>23</v>
      </c>
      <c r="F48" s="43" t="s">
        <v>23</v>
      </c>
      <c r="G48" s="43" t="s">
        <v>23</v>
      </c>
    </row>
    <row r="49" spans="1:7" x14ac:dyDescent="0.25">
      <c r="A49" s="18" t="s">
        <v>516</v>
      </c>
      <c r="B49" s="42" t="s">
        <v>517</v>
      </c>
      <c r="C49" s="18"/>
      <c r="D49" s="43" t="s">
        <v>425</v>
      </c>
      <c r="E49" s="43" t="s">
        <v>23</v>
      </c>
      <c r="F49" s="43" t="s">
        <v>23</v>
      </c>
      <c r="G49" s="43" t="s">
        <v>23</v>
      </c>
    </row>
    <row r="50" spans="1:7" x14ac:dyDescent="0.25">
      <c r="A50" s="18" t="s">
        <v>518</v>
      </c>
      <c r="B50" s="42" t="s">
        <v>519</v>
      </c>
      <c r="C50" s="18"/>
      <c r="D50" s="43" t="s">
        <v>425</v>
      </c>
      <c r="E50" s="43" t="s">
        <v>23</v>
      </c>
      <c r="F50" s="43" t="s">
        <v>23</v>
      </c>
      <c r="G50" s="43" t="s">
        <v>23</v>
      </c>
    </row>
    <row r="51" spans="1:7" x14ac:dyDescent="0.25">
      <c r="A51" s="18" t="s">
        <v>520</v>
      </c>
      <c r="B51" s="42" t="s">
        <v>521</v>
      </c>
      <c r="C51" s="18"/>
      <c r="D51" s="43" t="s">
        <v>425</v>
      </c>
      <c r="E51" s="43" t="s">
        <v>23</v>
      </c>
      <c r="F51" s="43" t="s">
        <v>23</v>
      </c>
      <c r="G51" s="43" t="s">
        <v>23</v>
      </c>
    </row>
    <row r="52" spans="1:7" x14ac:dyDescent="0.25">
      <c r="A52" s="18" t="s">
        <v>522</v>
      </c>
      <c r="B52" s="42" t="s">
        <v>523</v>
      </c>
      <c r="C52" s="18"/>
      <c r="D52" s="43" t="s">
        <v>425</v>
      </c>
      <c r="E52" s="43" t="s">
        <v>23</v>
      </c>
      <c r="F52" s="43" t="s">
        <v>23</v>
      </c>
      <c r="G52" s="43" t="s">
        <v>23</v>
      </c>
    </row>
    <row r="53" spans="1:7" x14ac:dyDescent="0.25">
      <c r="A53" s="18" t="s">
        <v>524</v>
      </c>
      <c r="B53" s="42" t="s">
        <v>525</v>
      </c>
      <c r="C53" s="18"/>
      <c r="D53" s="43" t="s">
        <v>425</v>
      </c>
      <c r="E53" s="43" t="s">
        <v>23</v>
      </c>
      <c r="F53" s="43" t="s">
        <v>23</v>
      </c>
      <c r="G53" s="43" t="s">
        <v>23</v>
      </c>
    </row>
    <row r="54" spans="1:7" ht="24.75" x14ac:dyDescent="0.25">
      <c r="A54" s="18" t="s">
        <v>526</v>
      </c>
      <c r="B54" s="42" t="s">
        <v>527</v>
      </c>
      <c r="C54" s="18"/>
      <c r="D54" s="43" t="s">
        <v>23</v>
      </c>
      <c r="E54" s="43" t="s">
        <v>23</v>
      </c>
      <c r="F54" s="43" t="s">
        <v>425</v>
      </c>
      <c r="G54" s="43" t="s">
        <v>23</v>
      </c>
    </row>
    <row r="55" spans="1:7" x14ac:dyDescent="0.25">
      <c r="A55" s="18" t="s">
        <v>528</v>
      </c>
      <c r="B55" s="42" t="s">
        <v>529</v>
      </c>
      <c r="C55" s="18"/>
      <c r="D55" s="43" t="s">
        <v>23</v>
      </c>
      <c r="E55" s="43" t="s">
        <v>23</v>
      </c>
      <c r="F55" s="43" t="s">
        <v>425</v>
      </c>
      <c r="G55" s="43" t="s">
        <v>23</v>
      </c>
    </row>
    <row r="56" spans="1:7" x14ac:dyDescent="0.25">
      <c r="A56" s="18" t="s">
        <v>530</v>
      </c>
      <c r="B56" s="42" t="s">
        <v>531</v>
      </c>
      <c r="C56" s="18"/>
      <c r="D56" s="43" t="s">
        <v>23</v>
      </c>
      <c r="E56" s="43" t="s">
        <v>23</v>
      </c>
      <c r="F56" s="43" t="s">
        <v>23</v>
      </c>
      <c r="G56" s="43" t="s">
        <v>425</v>
      </c>
    </row>
    <row r="57" spans="1:7" ht="24.75" x14ac:dyDescent="0.25">
      <c r="A57" s="18" t="s">
        <v>532</v>
      </c>
      <c r="B57" s="42" t="s">
        <v>533</v>
      </c>
      <c r="C57" s="18"/>
      <c r="D57" s="43" t="s">
        <v>23</v>
      </c>
      <c r="E57" s="43" t="s">
        <v>23</v>
      </c>
      <c r="F57" s="43" t="s">
        <v>23</v>
      </c>
      <c r="G57" s="43" t="s">
        <v>425</v>
      </c>
    </row>
    <row r="58" spans="1:7" x14ac:dyDescent="0.25">
      <c r="A58" s="18" t="s">
        <v>534</v>
      </c>
      <c r="B58" s="42" t="s">
        <v>535</v>
      </c>
      <c r="C58" s="18"/>
      <c r="D58" s="43" t="s">
        <v>23</v>
      </c>
      <c r="E58" s="43" t="s">
        <v>23</v>
      </c>
      <c r="F58" s="43" t="s">
        <v>23</v>
      </c>
      <c r="G58" s="43" t="s">
        <v>425</v>
      </c>
    </row>
    <row r="59" spans="1:7" x14ac:dyDescent="0.25">
      <c r="A59" s="18" t="s">
        <v>536</v>
      </c>
      <c r="B59" s="42" t="s">
        <v>537</v>
      </c>
      <c r="C59" s="18"/>
      <c r="D59" s="43" t="s">
        <v>23</v>
      </c>
      <c r="E59" s="43" t="s">
        <v>23</v>
      </c>
      <c r="F59" s="43" t="s">
        <v>23</v>
      </c>
      <c r="G59" s="43" t="s">
        <v>425</v>
      </c>
    </row>
    <row r="60" spans="1:7" x14ac:dyDescent="0.25">
      <c r="A60" s="18" t="s">
        <v>538</v>
      </c>
      <c r="B60" s="42" t="s">
        <v>539</v>
      </c>
      <c r="C60" s="18"/>
      <c r="D60" s="43" t="s">
        <v>23</v>
      </c>
      <c r="E60" s="43" t="s">
        <v>23</v>
      </c>
      <c r="F60" s="43" t="s">
        <v>23</v>
      </c>
      <c r="G60" s="43" t="s">
        <v>425</v>
      </c>
    </row>
    <row r="61" spans="1:7" x14ac:dyDescent="0.25">
      <c r="A61" s="18" t="s">
        <v>540</v>
      </c>
      <c r="B61" s="42" t="s">
        <v>541</v>
      </c>
      <c r="C61" s="18"/>
      <c r="D61" s="43" t="s">
        <v>23</v>
      </c>
      <c r="E61" s="43" t="s">
        <v>23</v>
      </c>
      <c r="F61" s="43" t="s">
        <v>23</v>
      </c>
      <c r="G61" s="43" t="s">
        <v>425</v>
      </c>
    </row>
    <row r="62" spans="1:7" x14ac:dyDescent="0.25">
      <c r="A62" s="18" t="s">
        <v>542</v>
      </c>
      <c r="B62" s="42" t="s">
        <v>543</v>
      </c>
      <c r="C62" s="18"/>
      <c r="D62" s="43" t="s">
        <v>23</v>
      </c>
      <c r="E62" s="43" t="s">
        <v>23</v>
      </c>
      <c r="F62" s="43" t="s">
        <v>23</v>
      </c>
      <c r="G62" s="43" t="s">
        <v>425</v>
      </c>
    </row>
    <row r="63" spans="1:7" ht="24.75" x14ac:dyDescent="0.25">
      <c r="A63" s="18" t="s">
        <v>544</v>
      </c>
      <c r="B63" s="42" t="s">
        <v>545</v>
      </c>
      <c r="C63" s="18"/>
      <c r="D63" s="43" t="s">
        <v>23</v>
      </c>
      <c r="E63" s="43" t="s">
        <v>23</v>
      </c>
      <c r="F63" s="43" t="s">
        <v>23</v>
      </c>
      <c r="G63" s="43" t="s">
        <v>425</v>
      </c>
    </row>
    <row r="64" spans="1:7" x14ac:dyDescent="0.25">
      <c r="A64" s="18" t="s">
        <v>546</v>
      </c>
      <c r="B64" s="42" t="s">
        <v>547</v>
      </c>
      <c r="C64" s="18"/>
      <c r="D64" s="43" t="s">
        <v>23</v>
      </c>
      <c r="E64" s="43" t="s">
        <v>23</v>
      </c>
      <c r="F64" s="43" t="s">
        <v>23</v>
      </c>
      <c r="G64" s="43" t="s">
        <v>425</v>
      </c>
    </row>
    <row r="65" spans="1:7" x14ac:dyDescent="0.25">
      <c r="A65" s="18" t="s">
        <v>548</v>
      </c>
      <c r="B65" s="42" t="s">
        <v>549</v>
      </c>
      <c r="C65" s="18"/>
      <c r="D65" s="43" t="s">
        <v>23</v>
      </c>
      <c r="E65" s="43" t="s">
        <v>23</v>
      </c>
      <c r="F65" s="43" t="s">
        <v>23</v>
      </c>
      <c r="G65" s="43" t="s">
        <v>425</v>
      </c>
    </row>
    <row r="66" spans="1:7" ht="24.75" x14ac:dyDescent="0.25">
      <c r="A66" s="18" t="s">
        <v>550</v>
      </c>
      <c r="B66" s="42" t="s">
        <v>551</v>
      </c>
      <c r="C66" s="18"/>
      <c r="D66" s="43" t="s">
        <v>23</v>
      </c>
      <c r="E66" s="43" t="s">
        <v>23</v>
      </c>
      <c r="F66" s="43" t="s">
        <v>23</v>
      </c>
      <c r="G66" s="43" t="s">
        <v>425</v>
      </c>
    </row>
    <row r="67" spans="1:7" x14ac:dyDescent="0.25">
      <c r="A67" s="18" t="s">
        <v>552</v>
      </c>
      <c r="B67" s="42" t="s">
        <v>553</v>
      </c>
      <c r="C67" s="18"/>
      <c r="D67" s="43" t="s">
        <v>23</v>
      </c>
      <c r="E67" s="43" t="s">
        <v>23</v>
      </c>
      <c r="F67" s="43" t="s">
        <v>23</v>
      </c>
      <c r="G67" s="43" t="s">
        <v>425</v>
      </c>
    </row>
    <row r="68" spans="1:7" ht="24.75" x14ac:dyDescent="0.25">
      <c r="A68" s="18" t="s">
        <v>554</v>
      </c>
      <c r="B68" s="42" t="s">
        <v>555</v>
      </c>
      <c r="C68" s="18"/>
      <c r="D68" s="43" t="s">
        <v>23</v>
      </c>
      <c r="E68" s="43" t="s">
        <v>23</v>
      </c>
      <c r="F68" s="43" t="s">
        <v>23</v>
      </c>
      <c r="G68" s="43" t="s">
        <v>425</v>
      </c>
    </row>
    <row r="69" spans="1:7" x14ac:dyDescent="0.25">
      <c r="A69" s="18" t="s">
        <v>556</v>
      </c>
      <c r="B69" s="42" t="s">
        <v>557</v>
      </c>
      <c r="C69" s="18"/>
      <c r="D69" s="43" t="s">
        <v>23</v>
      </c>
      <c r="E69" s="43" t="s">
        <v>23</v>
      </c>
      <c r="F69" s="43" t="s">
        <v>23</v>
      </c>
      <c r="G69" s="43" t="s">
        <v>425</v>
      </c>
    </row>
    <row r="70" spans="1:7" ht="24.75" x14ac:dyDescent="0.25">
      <c r="A70" s="18" t="s">
        <v>558</v>
      </c>
      <c r="B70" s="42" t="s">
        <v>559</v>
      </c>
      <c r="C70" s="18"/>
      <c r="D70" s="43" t="s">
        <v>23</v>
      </c>
      <c r="E70" s="43" t="s">
        <v>23</v>
      </c>
      <c r="F70" s="43" t="s">
        <v>23</v>
      </c>
      <c r="G70" s="43" t="s">
        <v>425</v>
      </c>
    </row>
    <row r="71" spans="1:7" x14ac:dyDescent="0.25">
      <c r="A71" s="18" t="s">
        <v>560</v>
      </c>
      <c r="B71" s="42" t="s">
        <v>561</v>
      </c>
      <c r="C71" s="18"/>
      <c r="D71" s="43" t="s">
        <v>23</v>
      </c>
      <c r="E71" s="43" t="s">
        <v>23</v>
      </c>
      <c r="F71" s="43" t="s">
        <v>23</v>
      </c>
      <c r="G71" s="43" t="s">
        <v>425</v>
      </c>
    </row>
    <row r="72" spans="1:7" x14ac:dyDescent="0.25">
      <c r="A72" s="18" t="s">
        <v>562</v>
      </c>
      <c r="B72" s="42" t="s">
        <v>563</v>
      </c>
      <c r="C72" s="18"/>
      <c r="D72" s="43" t="s">
        <v>23</v>
      </c>
      <c r="E72" s="43" t="s">
        <v>23</v>
      </c>
      <c r="F72" s="43" t="s">
        <v>23</v>
      </c>
      <c r="G72" s="43" t="s">
        <v>425</v>
      </c>
    </row>
    <row r="73" spans="1:7" x14ac:dyDescent="0.25">
      <c r="A73" s="18" t="s">
        <v>564</v>
      </c>
      <c r="B73" s="42" t="s">
        <v>565</v>
      </c>
      <c r="C73" s="18"/>
      <c r="D73" s="43" t="s">
        <v>23</v>
      </c>
      <c r="E73" s="43" t="s">
        <v>23</v>
      </c>
      <c r="F73" s="43" t="s">
        <v>23</v>
      </c>
      <c r="G73" s="43" t="s">
        <v>425</v>
      </c>
    </row>
    <row r="74" spans="1:7" x14ac:dyDescent="0.25">
      <c r="A74" s="18" t="s">
        <v>566</v>
      </c>
      <c r="B74" s="42" t="s">
        <v>567</v>
      </c>
      <c r="C74" s="18"/>
      <c r="D74" s="43" t="s">
        <v>23</v>
      </c>
      <c r="E74" s="43" t="s">
        <v>23</v>
      </c>
      <c r="F74" s="43" t="s">
        <v>23</v>
      </c>
      <c r="G74" s="43" t="s">
        <v>425</v>
      </c>
    </row>
    <row r="75" spans="1:7" x14ac:dyDescent="0.25">
      <c r="A75" s="18" t="s">
        <v>568</v>
      </c>
      <c r="B75" s="42" t="s">
        <v>569</v>
      </c>
      <c r="C75" s="18"/>
      <c r="D75" s="43" t="s">
        <v>23</v>
      </c>
      <c r="E75" s="43" t="s">
        <v>23</v>
      </c>
      <c r="F75" s="43" t="s">
        <v>23</v>
      </c>
      <c r="G75" s="43" t="s">
        <v>425</v>
      </c>
    </row>
    <row r="76" spans="1:7" x14ac:dyDescent="0.25">
      <c r="A76" s="18" t="s">
        <v>570</v>
      </c>
      <c r="B76" s="42" t="s">
        <v>571</v>
      </c>
      <c r="C76" s="18"/>
      <c r="D76" s="43" t="s">
        <v>23</v>
      </c>
      <c r="E76" s="43" t="s">
        <v>23</v>
      </c>
      <c r="F76" s="43" t="s">
        <v>23</v>
      </c>
      <c r="G76" s="43" t="s">
        <v>425</v>
      </c>
    </row>
    <row r="77" spans="1:7" x14ac:dyDescent="0.25">
      <c r="A77" s="18" t="s">
        <v>572</v>
      </c>
      <c r="B77" s="42" t="s">
        <v>573</v>
      </c>
      <c r="C77" s="18"/>
      <c r="D77" s="43" t="s">
        <v>23</v>
      </c>
      <c r="E77" s="43" t="s">
        <v>23</v>
      </c>
      <c r="F77" s="43" t="s">
        <v>23</v>
      </c>
      <c r="G77" s="43" t="s">
        <v>425</v>
      </c>
    </row>
    <row r="78" spans="1:7" x14ac:dyDescent="0.25">
      <c r="A78" s="18" t="s">
        <v>574</v>
      </c>
      <c r="B78" s="42" t="s">
        <v>575</v>
      </c>
      <c r="C78" s="18"/>
      <c r="D78" s="43" t="s">
        <v>23</v>
      </c>
      <c r="E78" s="43" t="s">
        <v>23</v>
      </c>
      <c r="F78" s="43" t="s">
        <v>23</v>
      </c>
      <c r="G78" s="43" t="s">
        <v>425</v>
      </c>
    </row>
    <row r="79" spans="1:7" x14ac:dyDescent="0.25">
      <c r="A79" s="18" t="s">
        <v>576</v>
      </c>
      <c r="B79" s="42" t="s">
        <v>577</v>
      </c>
      <c r="C79" s="18"/>
      <c r="D79" s="43" t="s">
        <v>23</v>
      </c>
      <c r="E79" s="43" t="s">
        <v>23</v>
      </c>
      <c r="F79" s="43" t="s">
        <v>23</v>
      </c>
      <c r="G79" s="43" t="s">
        <v>425</v>
      </c>
    </row>
    <row r="80" spans="1:7" ht="24.75" x14ac:dyDescent="0.25">
      <c r="A80" s="18" t="s">
        <v>578</v>
      </c>
      <c r="B80" s="42" t="s">
        <v>579</v>
      </c>
      <c r="C80" s="18"/>
      <c r="D80" s="43" t="s">
        <v>23</v>
      </c>
      <c r="E80" s="43" t="s">
        <v>23</v>
      </c>
      <c r="F80" s="43" t="s">
        <v>23</v>
      </c>
      <c r="G80" s="43" t="s">
        <v>425</v>
      </c>
    </row>
    <row r="81" spans="1:7" ht="24.75" x14ac:dyDescent="0.25">
      <c r="A81" s="18" t="s">
        <v>580</v>
      </c>
      <c r="B81" s="42" t="s">
        <v>581</v>
      </c>
      <c r="C81" s="18"/>
      <c r="D81" s="43" t="s">
        <v>23</v>
      </c>
      <c r="E81" s="43" t="s">
        <v>23</v>
      </c>
      <c r="F81" s="43" t="s">
        <v>23</v>
      </c>
      <c r="G81" s="43" t="s">
        <v>425</v>
      </c>
    </row>
    <row r="82" spans="1:7" x14ac:dyDescent="0.25">
      <c r="A82" s="18" t="s">
        <v>582</v>
      </c>
      <c r="B82" s="42" t="s">
        <v>583</v>
      </c>
      <c r="C82" s="18"/>
      <c r="D82" s="43" t="s">
        <v>23</v>
      </c>
      <c r="E82" s="43" t="s">
        <v>23</v>
      </c>
      <c r="F82" s="43" t="s">
        <v>23</v>
      </c>
      <c r="G82" s="43" t="s">
        <v>425</v>
      </c>
    </row>
    <row r="83" spans="1:7" x14ac:dyDescent="0.25">
      <c r="A83" s="18" t="s">
        <v>584</v>
      </c>
      <c r="B83" s="42" t="s">
        <v>585</v>
      </c>
      <c r="C83" s="18"/>
      <c r="D83" s="43" t="s">
        <v>23</v>
      </c>
      <c r="E83" s="43" t="s">
        <v>23</v>
      </c>
      <c r="F83" s="43" t="s">
        <v>23</v>
      </c>
      <c r="G83" s="43" t="s">
        <v>425</v>
      </c>
    </row>
    <row r="84" spans="1:7" ht="24.75" x14ac:dyDescent="0.25">
      <c r="A84" s="18" t="s">
        <v>586</v>
      </c>
      <c r="B84" s="42" t="s">
        <v>587</v>
      </c>
      <c r="C84" s="18"/>
      <c r="D84" s="43" t="s">
        <v>23</v>
      </c>
      <c r="E84" s="43" t="s">
        <v>23</v>
      </c>
      <c r="F84" s="43" t="s">
        <v>23</v>
      </c>
      <c r="G84" s="43" t="s">
        <v>425</v>
      </c>
    </row>
    <row r="85" spans="1:7" x14ac:dyDescent="0.25">
      <c r="A85" s="18" t="s">
        <v>588</v>
      </c>
      <c r="B85" s="42" t="s">
        <v>589</v>
      </c>
      <c r="C85" s="18"/>
      <c r="D85" s="43" t="s">
        <v>425</v>
      </c>
      <c r="E85" s="43" t="s">
        <v>23</v>
      </c>
      <c r="F85" s="43" t="s">
        <v>23</v>
      </c>
      <c r="G85" s="43" t="s">
        <v>23</v>
      </c>
    </row>
    <row r="86" spans="1:7" x14ac:dyDescent="0.25">
      <c r="A86" s="18" t="s">
        <v>590</v>
      </c>
      <c r="B86" s="42" t="s">
        <v>591</v>
      </c>
      <c r="C86" s="18"/>
      <c r="D86" s="43" t="s">
        <v>425</v>
      </c>
      <c r="E86" s="43" t="s">
        <v>23</v>
      </c>
      <c r="F86" s="43" t="s">
        <v>23</v>
      </c>
      <c r="G86" s="43" t="s">
        <v>23</v>
      </c>
    </row>
    <row r="87" spans="1:7" ht="24.75" x14ac:dyDescent="0.25">
      <c r="A87" s="18" t="s">
        <v>592</v>
      </c>
      <c r="B87" s="42" t="s">
        <v>593</v>
      </c>
      <c r="C87" s="18"/>
      <c r="D87" s="43" t="s">
        <v>23</v>
      </c>
      <c r="E87" s="43" t="s">
        <v>23</v>
      </c>
      <c r="F87" s="43" t="s">
        <v>425</v>
      </c>
      <c r="G87" s="43" t="s">
        <v>23</v>
      </c>
    </row>
    <row r="88" spans="1:7" ht="24.75" x14ac:dyDescent="0.25">
      <c r="A88" s="18" t="s">
        <v>594</v>
      </c>
      <c r="B88" s="42" t="s">
        <v>595</v>
      </c>
      <c r="C88" s="18"/>
      <c r="D88" s="43" t="s">
        <v>23</v>
      </c>
      <c r="E88" s="43" t="s">
        <v>23</v>
      </c>
      <c r="F88" s="43" t="s">
        <v>425</v>
      </c>
      <c r="G88" s="43" t="s">
        <v>23</v>
      </c>
    </row>
    <row r="89" spans="1:7" x14ac:dyDescent="0.25">
      <c r="A89" s="18" t="s">
        <v>596</v>
      </c>
      <c r="B89" s="42" t="s">
        <v>597</v>
      </c>
      <c r="C89" s="18"/>
      <c r="D89" s="43" t="s">
        <v>23</v>
      </c>
      <c r="E89" s="43" t="s">
        <v>23</v>
      </c>
      <c r="F89" s="43" t="s">
        <v>425</v>
      </c>
      <c r="G89" s="43" t="s">
        <v>23</v>
      </c>
    </row>
    <row r="90" spans="1:7" x14ac:dyDescent="0.25">
      <c r="A90" s="18" t="s">
        <v>598</v>
      </c>
      <c r="B90" s="42" t="s">
        <v>599</v>
      </c>
      <c r="C90" s="18"/>
      <c r="D90" s="43" t="s">
        <v>23</v>
      </c>
      <c r="E90" s="43" t="s">
        <v>23</v>
      </c>
      <c r="F90" s="43" t="s">
        <v>425</v>
      </c>
      <c r="G90" s="43" t="s">
        <v>23</v>
      </c>
    </row>
    <row r="91" spans="1:7" ht="24.75" x14ac:dyDescent="0.25">
      <c r="A91" s="18" t="s">
        <v>600</v>
      </c>
      <c r="B91" s="42" t="s">
        <v>601</v>
      </c>
      <c r="C91" s="18"/>
      <c r="D91" s="43" t="s">
        <v>23</v>
      </c>
      <c r="E91" s="43" t="s">
        <v>23</v>
      </c>
      <c r="F91" s="43" t="s">
        <v>425</v>
      </c>
      <c r="G91" s="43" t="s">
        <v>23</v>
      </c>
    </row>
    <row r="92" spans="1:7" ht="24.75" x14ac:dyDescent="0.25">
      <c r="A92" s="18" t="s">
        <v>602</v>
      </c>
      <c r="B92" s="42" t="s">
        <v>603</v>
      </c>
      <c r="C92" s="18"/>
      <c r="D92" s="43" t="s">
        <v>23</v>
      </c>
      <c r="E92" s="43" t="s">
        <v>23</v>
      </c>
      <c r="F92" s="43" t="s">
        <v>425</v>
      </c>
      <c r="G92" s="43" t="s">
        <v>23</v>
      </c>
    </row>
    <row r="93" spans="1:7" ht="24.75" x14ac:dyDescent="0.25">
      <c r="A93" s="18" t="s">
        <v>604</v>
      </c>
      <c r="B93" s="42" t="s">
        <v>605</v>
      </c>
      <c r="C93" s="18"/>
      <c r="D93" s="43" t="s">
        <v>23</v>
      </c>
      <c r="E93" s="43" t="s">
        <v>23</v>
      </c>
      <c r="F93" s="43" t="s">
        <v>425</v>
      </c>
      <c r="G93" s="43" t="s">
        <v>23</v>
      </c>
    </row>
    <row r="94" spans="1:7" ht="24.75" x14ac:dyDescent="0.25">
      <c r="A94" s="18" t="s">
        <v>606</v>
      </c>
      <c r="B94" s="42" t="s">
        <v>607</v>
      </c>
      <c r="C94" s="18"/>
      <c r="D94" s="43" t="s">
        <v>23</v>
      </c>
      <c r="E94" s="43" t="s">
        <v>23</v>
      </c>
      <c r="F94" s="43" t="s">
        <v>425</v>
      </c>
      <c r="G94" s="43" t="s">
        <v>23</v>
      </c>
    </row>
    <row r="95" spans="1:7" ht="24.75" x14ac:dyDescent="0.25">
      <c r="A95" s="18" t="s">
        <v>608</v>
      </c>
      <c r="B95" s="42" t="s">
        <v>609</v>
      </c>
      <c r="C95" s="18"/>
      <c r="D95" s="43" t="s">
        <v>23</v>
      </c>
      <c r="E95" s="43" t="s">
        <v>23</v>
      </c>
      <c r="F95" s="43" t="s">
        <v>425</v>
      </c>
      <c r="G95" s="43" t="s">
        <v>23</v>
      </c>
    </row>
    <row r="96" spans="1:7" x14ac:dyDescent="0.25">
      <c r="A96" s="18" t="s">
        <v>610</v>
      </c>
      <c r="B96" s="42" t="s">
        <v>611</v>
      </c>
      <c r="C96" s="18"/>
      <c r="D96" s="43" t="s">
        <v>23</v>
      </c>
      <c r="E96" s="43" t="s">
        <v>23</v>
      </c>
      <c r="F96" s="43" t="s">
        <v>425</v>
      </c>
      <c r="G96" s="43" t="s">
        <v>23</v>
      </c>
    </row>
    <row r="97" spans="1:7" ht="24.75" x14ac:dyDescent="0.25">
      <c r="A97" s="18" t="s">
        <v>612</v>
      </c>
      <c r="B97" s="42" t="s">
        <v>613</v>
      </c>
      <c r="C97" s="18"/>
      <c r="D97" s="43" t="s">
        <v>23</v>
      </c>
      <c r="E97" s="43" t="s">
        <v>23</v>
      </c>
      <c r="F97" s="43" t="s">
        <v>425</v>
      </c>
      <c r="G97" s="43" t="s">
        <v>23</v>
      </c>
    </row>
    <row r="98" spans="1:7" ht="36.75" x14ac:dyDescent="0.25">
      <c r="A98" s="18" t="s">
        <v>614</v>
      </c>
      <c r="B98" s="42" t="s">
        <v>615</v>
      </c>
      <c r="C98" s="18"/>
      <c r="D98" s="43" t="s">
        <v>23</v>
      </c>
      <c r="E98" s="43" t="s">
        <v>23</v>
      </c>
      <c r="F98" s="43" t="s">
        <v>425</v>
      </c>
      <c r="G98" s="43" t="s">
        <v>23</v>
      </c>
    </row>
    <row r="99" spans="1:7" ht="36.75" x14ac:dyDescent="0.25">
      <c r="A99" s="18" t="s">
        <v>616</v>
      </c>
      <c r="B99" s="42" t="s">
        <v>617</v>
      </c>
      <c r="C99" s="18"/>
      <c r="D99" s="43" t="s">
        <v>23</v>
      </c>
      <c r="E99" s="43" t="s">
        <v>23</v>
      </c>
      <c r="F99" s="43" t="s">
        <v>425</v>
      </c>
      <c r="G99" s="43" t="s">
        <v>23</v>
      </c>
    </row>
    <row r="100" spans="1:7" ht="36.75" x14ac:dyDescent="0.25">
      <c r="A100" s="18" t="s">
        <v>618</v>
      </c>
      <c r="B100" s="42" t="s">
        <v>619</v>
      </c>
      <c r="C100" s="18"/>
      <c r="D100" s="43" t="s">
        <v>23</v>
      </c>
      <c r="E100" s="43" t="s">
        <v>23</v>
      </c>
      <c r="F100" s="43" t="s">
        <v>425</v>
      </c>
      <c r="G100" s="43" t="s">
        <v>23</v>
      </c>
    </row>
    <row r="101" spans="1:7" ht="36.75" x14ac:dyDescent="0.25">
      <c r="A101" s="18" t="s">
        <v>620</v>
      </c>
      <c r="B101" s="42" t="s">
        <v>621</v>
      </c>
      <c r="C101" s="18"/>
      <c r="D101" s="43" t="s">
        <v>23</v>
      </c>
      <c r="E101" s="43" t="s">
        <v>23</v>
      </c>
      <c r="F101" s="43" t="s">
        <v>425</v>
      </c>
      <c r="G101" s="43" t="s">
        <v>23</v>
      </c>
    </row>
    <row r="102" spans="1:7" ht="36.75" x14ac:dyDescent="0.25">
      <c r="A102" s="18" t="s">
        <v>622</v>
      </c>
      <c r="B102" s="42" t="s">
        <v>623</v>
      </c>
      <c r="C102" s="18"/>
      <c r="D102" s="43" t="s">
        <v>23</v>
      </c>
      <c r="E102" s="43" t="s">
        <v>23</v>
      </c>
      <c r="F102" s="43" t="s">
        <v>425</v>
      </c>
      <c r="G102" s="43" t="s">
        <v>23</v>
      </c>
    </row>
    <row r="103" spans="1:7" ht="24.75" x14ac:dyDescent="0.25">
      <c r="A103" s="18" t="s">
        <v>624</v>
      </c>
      <c r="B103" s="42" t="s">
        <v>625</v>
      </c>
      <c r="C103" s="18"/>
      <c r="D103" s="43" t="s">
        <v>23</v>
      </c>
      <c r="E103" s="43" t="s">
        <v>23</v>
      </c>
      <c r="F103" s="43" t="s">
        <v>425</v>
      </c>
      <c r="G103" s="43" t="s">
        <v>23</v>
      </c>
    </row>
    <row r="104" spans="1:7" ht="24.75" x14ac:dyDescent="0.25">
      <c r="A104" s="18" t="s">
        <v>626</v>
      </c>
      <c r="B104" s="42" t="s">
        <v>625</v>
      </c>
      <c r="C104" s="18"/>
      <c r="D104" s="43" t="s">
        <v>23</v>
      </c>
      <c r="E104" s="43" t="s">
        <v>23</v>
      </c>
      <c r="F104" s="43" t="s">
        <v>425</v>
      </c>
      <c r="G104" s="43" t="s">
        <v>23</v>
      </c>
    </row>
    <row r="105" spans="1:7" ht="24.75" x14ac:dyDescent="0.25">
      <c r="A105" s="18" t="s">
        <v>627</v>
      </c>
      <c r="B105" s="42" t="s">
        <v>625</v>
      </c>
      <c r="C105" s="18"/>
      <c r="D105" s="43" t="s">
        <v>23</v>
      </c>
      <c r="E105" s="43" t="s">
        <v>23</v>
      </c>
      <c r="F105" s="43" t="s">
        <v>425</v>
      </c>
      <c r="G105" s="43" t="s">
        <v>23</v>
      </c>
    </row>
    <row r="106" spans="1:7" x14ac:dyDescent="0.25">
      <c r="A106" s="18" t="s">
        <v>628</v>
      </c>
      <c r="B106" s="42" t="s">
        <v>629</v>
      </c>
      <c r="C106" s="18"/>
      <c r="D106" s="43" t="s">
        <v>23</v>
      </c>
      <c r="E106" s="43" t="s">
        <v>23</v>
      </c>
      <c r="F106" s="43" t="s">
        <v>425</v>
      </c>
      <c r="G106" s="43" t="s">
        <v>23</v>
      </c>
    </row>
    <row r="107" spans="1:7" ht="24.75" x14ac:dyDescent="0.25">
      <c r="A107" s="18" t="s">
        <v>630</v>
      </c>
      <c r="B107" s="42" t="s">
        <v>631</v>
      </c>
      <c r="C107" s="18"/>
      <c r="D107" s="43" t="s">
        <v>23</v>
      </c>
      <c r="E107" s="43" t="s">
        <v>23</v>
      </c>
      <c r="F107" s="43" t="s">
        <v>425</v>
      </c>
      <c r="G107" s="43" t="s">
        <v>23</v>
      </c>
    </row>
    <row r="108" spans="1:7" ht="24.75" x14ac:dyDescent="0.25">
      <c r="A108" s="18" t="s">
        <v>632</v>
      </c>
      <c r="B108" s="42" t="s">
        <v>633</v>
      </c>
      <c r="C108" s="18"/>
      <c r="D108" s="43" t="s">
        <v>23</v>
      </c>
      <c r="E108" s="43" t="s">
        <v>23</v>
      </c>
      <c r="F108" s="43" t="s">
        <v>425</v>
      </c>
      <c r="G108" s="43" t="s">
        <v>23</v>
      </c>
    </row>
    <row r="109" spans="1:7" ht="24.75" x14ac:dyDescent="0.25">
      <c r="A109" s="18" t="s">
        <v>634</v>
      </c>
      <c r="B109" s="42" t="s">
        <v>635</v>
      </c>
      <c r="C109" s="18"/>
      <c r="D109" s="43" t="s">
        <v>23</v>
      </c>
      <c r="E109" s="43" t="s">
        <v>23</v>
      </c>
      <c r="F109" s="43" t="s">
        <v>425</v>
      </c>
      <c r="G109" s="43" t="s">
        <v>23</v>
      </c>
    </row>
    <row r="110" spans="1:7" ht="24.75" x14ac:dyDescent="0.25">
      <c r="A110" s="18" t="s">
        <v>636</v>
      </c>
      <c r="B110" s="42" t="s">
        <v>637</v>
      </c>
      <c r="C110" s="18"/>
      <c r="D110" s="43" t="s">
        <v>23</v>
      </c>
      <c r="E110" s="43" t="s">
        <v>23</v>
      </c>
      <c r="F110" s="43" t="s">
        <v>425</v>
      </c>
      <c r="G110" s="43" t="s">
        <v>23</v>
      </c>
    </row>
    <row r="111" spans="1:7" ht="24.75" x14ac:dyDescent="0.25">
      <c r="A111" s="18" t="s">
        <v>638</v>
      </c>
      <c r="B111" s="42" t="s">
        <v>639</v>
      </c>
      <c r="C111" s="18"/>
      <c r="D111" s="43" t="s">
        <v>23</v>
      </c>
      <c r="E111" s="43" t="s">
        <v>23</v>
      </c>
      <c r="F111" s="43" t="s">
        <v>425</v>
      </c>
      <c r="G111" s="43" t="s">
        <v>23</v>
      </c>
    </row>
    <row r="112" spans="1:7" ht="36.75" x14ac:dyDescent="0.25">
      <c r="A112" s="18" t="s">
        <v>640</v>
      </c>
      <c r="B112" s="42" t="s">
        <v>641</v>
      </c>
      <c r="C112" s="18"/>
      <c r="D112" s="43" t="s">
        <v>23</v>
      </c>
      <c r="E112" s="43" t="s">
        <v>23</v>
      </c>
      <c r="F112" s="43" t="s">
        <v>425</v>
      </c>
      <c r="G112" s="43" t="s">
        <v>23</v>
      </c>
    </row>
    <row r="113" spans="1:7" x14ac:dyDescent="0.25">
      <c r="A113" s="18" t="s">
        <v>642</v>
      </c>
      <c r="B113" s="42" t="s">
        <v>643</v>
      </c>
      <c r="C113" s="18"/>
      <c r="D113" s="43" t="s">
        <v>23</v>
      </c>
      <c r="E113" s="43" t="s">
        <v>23</v>
      </c>
      <c r="F113" s="43" t="s">
        <v>23</v>
      </c>
      <c r="G113" s="43" t="s">
        <v>425</v>
      </c>
    </row>
    <row r="114" spans="1:7" ht="24.75" x14ac:dyDescent="0.25">
      <c r="A114" s="18" t="s">
        <v>644</v>
      </c>
      <c r="B114" s="42" t="s">
        <v>645</v>
      </c>
      <c r="C114" s="18"/>
      <c r="D114" s="43" t="s">
        <v>23</v>
      </c>
      <c r="E114" s="43" t="s">
        <v>23</v>
      </c>
      <c r="F114" s="43" t="s">
        <v>425</v>
      </c>
      <c r="G114" s="43" t="s">
        <v>23</v>
      </c>
    </row>
    <row r="115" spans="1:7" ht="24.75" x14ac:dyDescent="0.25">
      <c r="A115" s="18" t="s">
        <v>646</v>
      </c>
      <c r="B115" s="42" t="s">
        <v>647</v>
      </c>
      <c r="C115" s="18"/>
      <c r="D115" s="43" t="s">
        <v>23</v>
      </c>
      <c r="E115" s="43" t="s">
        <v>23</v>
      </c>
      <c r="F115" s="43" t="s">
        <v>425</v>
      </c>
      <c r="G115" s="43" t="s">
        <v>23</v>
      </c>
    </row>
    <row r="116" spans="1:7" ht="36.75" x14ac:dyDescent="0.25">
      <c r="A116" s="18" t="s">
        <v>648</v>
      </c>
      <c r="B116" s="42" t="s">
        <v>649</v>
      </c>
      <c r="C116" s="18"/>
      <c r="D116" s="43" t="s">
        <v>23</v>
      </c>
      <c r="E116" s="43" t="s">
        <v>23</v>
      </c>
      <c r="F116" s="43" t="s">
        <v>425</v>
      </c>
      <c r="G116" s="43" t="s">
        <v>23</v>
      </c>
    </row>
    <row r="117" spans="1:7" ht="24.75" x14ac:dyDescent="0.25">
      <c r="A117" s="18" t="s">
        <v>650</v>
      </c>
      <c r="B117" s="42" t="s">
        <v>651</v>
      </c>
      <c r="C117" s="18"/>
      <c r="D117" s="43" t="s">
        <v>23</v>
      </c>
      <c r="E117" s="43" t="s">
        <v>23</v>
      </c>
      <c r="F117" s="43" t="s">
        <v>23</v>
      </c>
      <c r="G117" s="43" t="s">
        <v>425</v>
      </c>
    </row>
    <row r="118" spans="1:7" ht="24.75" x14ac:dyDescent="0.25">
      <c r="A118" s="18" t="s">
        <v>652</v>
      </c>
      <c r="B118" s="42" t="s">
        <v>653</v>
      </c>
      <c r="C118" s="18"/>
      <c r="D118" s="43" t="s">
        <v>23</v>
      </c>
      <c r="E118" s="43" t="s">
        <v>23</v>
      </c>
      <c r="F118" s="43" t="s">
        <v>23</v>
      </c>
      <c r="G118" s="43" t="s">
        <v>425</v>
      </c>
    </row>
    <row r="119" spans="1:7" x14ac:dyDescent="0.25">
      <c r="A119" s="18" t="s">
        <v>654</v>
      </c>
      <c r="B119" s="42" t="s">
        <v>655</v>
      </c>
      <c r="C119" s="18"/>
      <c r="D119" s="43" t="s">
        <v>23</v>
      </c>
      <c r="E119" s="43" t="s">
        <v>23</v>
      </c>
      <c r="F119" s="43" t="s">
        <v>23</v>
      </c>
      <c r="G119" s="43" t="s">
        <v>425</v>
      </c>
    </row>
    <row r="120" spans="1:7" ht="24.75" x14ac:dyDescent="0.25">
      <c r="A120" s="18" t="s">
        <v>656</v>
      </c>
      <c r="B120" s="42" t="s">
        <v>657</v>
      </c>
      <c r="C120" s="18"/>
      <c r="D120" s="43" t="s">
        <v>23</v>
      </c>
      <c r="E120" s="43" t="s">
        <v>23</v>
      </c>
      <c r="F120" s="43" t="s">
        <v>425</v>
      </c>
      <c r="G120" s="43" t="s">
        <v>23</v>
      </c>
    </row>
    <row r="121" spans="1:7" ht="24.75" x14ac:dyDescent="0.25">
      <c r="A121" s="18" t="s">
        <v>658</v>
      </c>
      <c r="B121" s="42" t="s">
        <v>659</v>
      </c>
      <c r="C121" s="18"/>
      <c r="D121" s="43" t="s">
        <v>23</v>
      </c>
      <c r="E121" s="43" t="s">
        <v>23</v>
      </c>
      <c r="F121" s="43" t="s">
        <v>425</v>
      </c>
      <c r="G121" s="43" t="s">
        <v>23</v>
      </c>
    </row>
    <row r="122" spans="1:7" ht="24.75" x14ac:dyDescent="0.25">
      <c r="A122" s="18" t="s">
        <v>660</v>
      </c>
      <c r="B122" s="42" t="s">
        <v>661</v>
      </c>
      <c r="C122" s="18"/>
      <c r="D122" s="43" t="s">
        <v>23</v>
      </c>
      <c r="E122" s="43" t="s">
        <v>23</v>
      </c>
      <c r="F122" s="43" t="s">
        <v>425</v>
      </c>
      <c r="G122" s="43" t="s">
        <v>23</v>
      </c>
    </row>
    <row r="123" spans="1:7" ht="24.75" x14ac:dyDescent="0.25">
      <c r="A123" s="18" t="s">
        <v>662</v>
      </c>
      <c r="B123" s="42" t="s">
        <v>663</v>
      </c>
      <c r="C123" s="18"/>
      <c r="D123" s="43" t="s">
        <v>23</v>
      </c>
      <c r="E123" s="43" t="s">
        <v>23</v>
      </c>
      <c r="F123" s="43" t="s">
        <v>425</v>
      </c>
      <c r="G123" s="43" t="s">
        <v>23</v>
      </c>
    </row>
    <row r="124" spans="1:7" ht="24.75" x14ac:dyDescent="0.25">
      <c r="A124" s="18" t="s">
        <v>664</v>
      </c>
      <c r="B124" s="42" t="s">
        <v>665</v>
      </c>
      <c r="C124" s="18"/>
      <c r="D124" s="43" t="s">
        <v>23</v>
      </c>
      <c r="E124" s="43" t="s">
        <v>23</v>
      </c>
      <c r="F124" s="43" t="s">
        <v>425</v>
      </c>
      <c r="G124" s="43" t="s">
        <v>23</v>
      </c>
    </row>
    <row r="125" spans="1:7" ht="24.75" x14ac:dyDescent="0.25">
      <c r="A125" s="18" t="s">
        <v>666</v>
      </c>
      <c r="B125" s="42" t="s">
        <v>667</v>
      </c>
      <c r="C125" s="18"/>
      <c r="D125" s="43" t="s">
        <v>425</v>
      </c>
      <c r="E125" s="43" t="s">
        <v>23</v>
      </c>
      <c r="F125" s="43" t="s">
        <v>23</v>
      </c>
      <c r="G125" s="43" t="s">
        <v>23</v>
      </c>
    </row>
    <row r="126" spans="1:7" ht="24.75" x14ac:dyDescent="0.25">
      <c r="A126" s="18" t="s">
        <v>668</v>
      </c>
      <c r="B126" s="42" t="s">
        <v>669</v>
      </c>
      <c r="C126" s="18"/>
      <c r="D126" s="43" t="s">
        <v>23</v>
      </c>
      <c r="E126" s="43" t="s">
        <v>23</v>
      </c>
      <c r="F126" s="43" t="s">
        <v>425</v>
      </c>
      <c r="G126" s="43" t="s">
        <v>425</v>
      </c>
    </row>
    <row r="127" spans="1:7" ht="48.75" x14ac:dyDescent="0.25">
      <c r="A127" s="18" t="s">
        <v>668</v>
      </c>
      <c r="B127" s="42" t="s">
        <v>670</v>
      </c>
      <c r="C127" s="18"/>
      <c r="D127" s="43" t="s">
        <v>425</v>
      </c>
      <c r="E127" s="43" t="s">
        <v>23</v>
      </c>
      <c r="F127" s="43" t="s">
        <v>23</v>
      </c>
      <c r="G127" s="43" t="s">
        <v>23</v>
      </c>
    </row>
    <row r="128" spans="1:7" ht="24.75" x14ac:dyDescent="0.25">
      <c r="A128" s="18" t="s">
        <v>671</v>
      </c>
      <c r="B128" s="42" t="s">
        <v>672</v>
      </c>
      <c r="C128" s="18"/>
      <c r="D128" s="43" t="s">
        <v>23</v>
      </c>
      <c r="E128" s="43" t="s">
        <v>23</v>
      </c>
      <c r="F128" s="43" t="s">
        <v>425</v>
      </c>
      <c r="G128" s="43" t="s">
        <v>23</v>
      </c>
    </row>
    <row r="129" spans="1:7" x14ac:dyDescent="0.25">
      <c r="A129" s="18" t="s">
        <v>673</v>
      </c>
      <c r="B129" s="42" t="s">
        <v>674</v>
      </c>
      <c r="C129" s="18"/>
      <c r="D129" s="43" t="s">
        <v>425</v>
      </c>
      <c r="E129" s="43" t="s">
        <v>23</v>
      </c>
      <c r="F129" s="43" t="s">
        <v>23</v>
      </c>
      <c r="G129" s="43" t="s">
        <v>23</v>
      </c>
    </row>
    <row r="130" spans="1:7" x14ac:dyDescent="0.25">
      <c r="A130" s="18" t="s">
        <v>675</v>
      </c>
      <c r="B130" s="42" t="s">
        <v>515</v>
      </c>
      <c r="C130" s="18"/>
      <c r="D130" s="43" t="s">
        <v>425</v>
      </c>
      <c r="E130" s="43" t="s">
        <v>23</v>
      </c>
      <c r="F130" s="43" t="s">
        <v>23</v>
      </c>
      <c r="G130" s="43" t="s">
        <v>23</v>
      </c>
    </row>
    <row r="131" spans="1:7" x14ac:dyDescent="0.25">
      <c r="A131" s="18" t="s">
        <v>676</v>
      </c>
      <c r="B131" s="42" t="s">
        <v>517</v>
      </c>
      <c r="C131" s="18"/>
      <c r="D131" s="43" t="s">
        <v>425</v>
      </c>
      <c r="E131" s="43" t="s">
        <v>23</v>
      </c>
      <c r="F131" s="43" t="s">
        <v>23</v>
      </c>
      <c r="G131" s="43" t="s">
        <v>23</v>
      </c>
    </row>
    <row r="132" spans="1:7" x14ac:dyDescent="0.25">
      <c r="A132" s="18" t="s">
        <v>677</v>
      </c>
      <c r="B132" s="42" t="s">
        <v>519</v>
      </c>
      <c r="C132" s="18"/>
      <c r="D132" s="43" t="s">
        <v>425</v>
      </c>
      <c r="E132" s="43" t="s">
        <v>23</v>
      </c>
      <c r="F132" s="43" t="s">
        <v>23</v>
      </c>
      <c r="G132" s="43" t="s">
        <v>23</v>
      </c>
    </row>
    <row r="133" spans="1:7" x14ac:dyDescent="0.25">
      <c r="A133" s="18" t="s">
        <v>678</v>
      </c>
      <c r="B133" s="42" t="s">
        <v>240</v>
      </c>
      <c r="C133" s="18"/>
      <c r="D133" s="43" t="s">
        <v>425</v>
      </c>
      <c r="E133" s="43" t="s">
        <v>23</v>
      </c>
      <c r="F133" s="43" t="s">
        <v>23</v>
      </c>
      <c r="G133" s="43" t="s">
        <v>23</v>
      </c>
    </row>
    <row r="134" spans="1:7" x14ac:dyDescent="0.25">
      <c r="A134" s="18" t="s">
        <v>679</v>
      </c>
      <c r="B134" s="42" t="s">
        <v>680</v>
      </c>
      <c r="C134" s="18"/>
      <c r="D134" s="43" t="s">
        <v>425</v>
      </c>
      <c r="E134" s="43" t="s">
        <v>23</v>
      </c>
      <c r="F134" s="43" t="s">
        <v>23</v>
      </c>
      <c r="G134" s="43" t="s">
        <v>23</v>
      </c>
    </row>
    <row r="135" spans="1:7" x14ac:dyDescent="0.25">
      <c r="A135" s="18" t="s">
        <v>681</v>
      </c>
      <c r="B135" s="42" t="s">
        <v>682</v>
      </c>
      <c r="C135" s="18"/>
      <c r="D135" s="43" t="s">
        <v>425</v>
      </c>
      <c r="E135" s="43" t="s">
        <v>23</v>
      </c>
      <c r="F135" s="43" t="s">
        <v>23</v>
      </c>
      <c r="G135" s="43" t="s">
        <v>23</v>
      </c>
    </row>
    <row r="136" spans="1:7" x14ac:dyDescent="0.25">
      <c r="A136" s="18" t="s">
        <v>683</v>
      </c>
      <c r="B136" s="42" t="s">
        <v>684</v>
      </c>
      <c r="C136" s="18"/>
      <c r="D136" s="43" t="s">
        <v>425</v>
      </c>
      <c r="E136" s="43" t="s">
        <v>23</v>
      </c>
      <c r="F136" s="43" t="s">
        <v>23</v>
      </c>
      <c r="G136" s="43" t="s">
        <v>23</v>
      </c>
    </row>
    <row r="137" spans="1:7" x14ac:dyDescent="0.25">
      <c r="A137" s="18" t="s">
        <v>685</v>
      </c>
      <c r="B137" s="42" t="s">
        <v>686</v>
      </c>
      <c r="C137" s="18"/>
      <c r="D137" s="43" t="s">
        <v>425</v>
      </c>
      <c r="E137" s="43" t="s">
        <v>23</v>
      </c>
      <c r="F137" s="43" t="s">
        <v>23</v>
      </c>
      <c r="G137" s="43" t="s">
        <v>23</v>
      </c>
    </row>
    <row r="138" spans="1:7" x14ac:dyDescent="0.25">
      <c r="A138" s="18" t="s">
        <v>687</v>
      </c>
      <c r="B138" s="42" t="s">
        <v>688</v>
      </c>
      <c r="C138" s="18"/>
      <c r="D138" s="43" t="s">
        <v>425</v>
      </c>
      <c r="E138" s="43" t="s">
        <v>23</v>
      </c>
      <c r="F138" s="43" t="s">
        <v>23</v>
      </c>
      <c r="G138" s="43" t="s">
        <v>23</v>
      </c>
    </row>
    <row r="139" spans="1:7" x14ac:dyDescent="0.25">
      <c r="A139" s="18" t="s">
        <v>689</v>
      </c>
      <c r="B139" s="42" t="s">
        <v>523</v>
      </c>
      <c r="C139" s="18"/>
      <c r="D139" s="43" t="s">
        <v>425</v>
      </c>
      <c r="E139" s="43" t="s">
        <v>23</v>
      </c>
      <c r="F139" s="43" t="s">
        <v>23</v>
      </c>
      <c r="G139" s="43" t="s">
        <v>23</v>
      </c>
    </row>
    <row r="140" spans="1:7" x14ac:dyDescent="0.25">
      <c r="A140" s="18" t="s">
        <v>690</v>
      </c>
      <c r="B140" s="42" t="s">
        <v>691</v>
      </c>
      <c r="C140" s="18"/>
      <c r="D140" s="43" t="s">
        <v>425</v>
      </c>
      <c r="E140" s="43" t="s">
        <v>23</v>
      </c>
      <c r="F140" s="43" t="s">
        <v>23</v>
      </c>
      <c r="G140" s="43" t="s">
        <v>23</v>
      </c>
    </row>
    <row r="141" spans="1:7" x14ac:dyDescent="0.25">
      <c r="A141" s="18" t="s">
        <v>692</v>
      </c>
      <c r="B141" s="42" t="s">
        <v>693</v>
      </c>
      <c r="C141" s="18"/>
      <c r="D141" s="43" t="s">
        <v>425</v>
      </c>
      <c r="E141" s="43" t="s">
        <v>23</v>
      </c>
      <c r="F141" s="43" t="s">
        <v>23</v>
      </c>
      <c r="G141" s="43" t="s">
        <v>23</v>
      </c>
    </row>
    <row r="142" spans="1:7" x14ac:dyDescent="0.25">
      <c r="A142" s="18" t="s">
        <v>694</v>
      </c>
      <c r="B142" s="42" t="s">
        <v>695</v>
      </c>
      <c r="C142" s="18"/>
      <c r="D142" s="43" t="s">
        <v>425</v>
      </c>
      <c r="E142" s="43" t="s">
        <v>23</v>
      </c>
      <c r="F142" s="43" t="s">
        <v>23</v>
      </c>
      <c r="G142" s="43" t="s">
        <v>23</v>
      </c>
    </row>
    <row r="143" spans="1:7" x14ac:dyDescent="0.25">
      <c r="A143" s="18" t="s">
        <v>696</v>
      </c>
      <c r="B143" s="42" t="s">
        <v>697</v>
      </c>
      <c r="C143" s="18"/>
      <c r="D143" s="43" t="s">
        <v>23</v>
      </c>
      <c r="E143" s="43" t="s">
        <v>23</v>
      </c>
      <c r="F143" s="43" t="s">
        <v>425</v>
      </c>
      <c r="G143" s="43" t="s">
        <v>23</v>
      </c>
    </row>
    <row r="144" spans="1:7" x14ac:dyDescent="0.25">
      <c r="A144" s="18" t="s">
        <v>698</v>
      </c>
      <c r="B144" s="42" t="s">
        <v>699</v>
      </c>
      <c r="C144" s="18"/>
      <c r="D144" s="43" t="s">
        <v>23</v>
      </c>
      <c r="E144" s="43" t="s">
        <v>23</v>
      </c>
      <c r="F144" s="43" t="s">
        <v>425</v>
      </c>
      <c r="G144" s="43" t="s">
        <v>23</v>
      </c>
    </row>
    <row r="145" spans="1:7" ht="36.75" x14ac:dyDescent="0.25">
      <c r="A145" s="18" t="s">
        <v>700</v>
      </c>
      <c r="B145" s="42" t="s">
        <v>701</v>
      </c>
      <c r="C145" s="18"/>
      <c r="D145" s="43" t="s">
        <v>23</v>
      </c>
      <c r="E145" s="43" t="s">
        <v>23</v>
      </c>
      <c r="F145" s="43" t="s">
        <v>425</v>
      </c>
      <c r="G145" s="43" t="s">
        <v>23</v>
      </c>
    </row>
    <row r="146" spans="1:7" x14ac:dyDescent="0.25">
      <c r="A146" s="18" t="s">
        <v>702</v>
      </c>
      <c r="B146" s="42" t="s">
        <v>318</v>
      </c>
      <c r="C146" s="18"/>
      <c r="D146" s="43" t="s">
        <v>23</v>
      </c>
      <c r="E146" s="43" t="s">
        <v>23</v>
      </c>
      <c r="F146" s="43" t="s">
        <v>425</v>
      </c>
      <c r="G146" s="43" t="s">
        <v>23</v>
      </c>
    </row>
    <row r="147" spans="1:7" x14ac:dyDescent="0.25">
      <c r="A147" s="18" t="s">
        <v>703</v>
      </c>
      <c r="B147" s="42" t="s">
        <v>704</v>
      </c>
      <c r="C147" s="18"/>
      <c r="D147" s="43" t="s">
        <v>23</v>
      </c>
      <c r="E147" s="43" t="s">
        <v>23</v>
      </c>
      <c r="F147" s="43" t="s">
        <v>23</v>
      </c>
      <c r="G147" s="43" t="s">
        <v>425</v>
      </c>
    </row>
    <row r="148" spans="1:7" x14ac:dyDescent="0.25">
      <c r="A148" s="18" t="s">
        <v>705</v>
      </c>
      <c r="B148" s="42" t="s">
        <v>706</v>
      </c>
      <c r="C148" s="18"/>
      <c r="D148" s="43" t="s">
        <v>23</v>
      </c>
      <c r="E148" s="43" t="s">
        <v>23</v>
      </c>
      <c r="F148" s="43" t="s">
        <v>23</v>
      </c>
      <c r="G148" s="43" t="s">
        <v>425</v>
      </c>
    </row>
    <row r="149" spans="1:7" x14ac:dyDescent="0.25">
      <c r="A149" s="18" t="s">
        <v>707</v>
      </c>
      <c r="B149" s="42" t="s">
        <v>708</v>
      </c>
      <c r="C149" s="18"/>
      <c r="D149" s="43" t="s">
        <v>23</v>
      </c>
      <c r="E149" s="43" t="s">
        <v>23</v>
      </c>
      <c r="F149" s="43" t="s">
        <v>23</v>
      </c>
      <c r="G149" s="43" t="s">
        <v>425</v>
      </c>
    </row>
    <row r="150" spans="1:7" x14ac:dyDescent="0.25">
      <c r="A150" s="18" t="s">
        <v>709</v>
      </c>
      <c r="B150" s="42" t="s">
        <v>710</v>
      </c>
      <c r="C150" s="18"/>
      <c r="D150" s="43" t="s">
        <v>23</v>
      </c>
      <c r="E150" s="43" t="s">
        <v>23</v>
      </c>
      <c r="F150" s="43" t="s">
        <v>23</v>
      </c>
      <c r="G150" s="43" t="s">
        <v>425</v>
      </c>
    </row>
    <row r="151" spans="1:7" x14ac:dyDescent="0.25">
      <c r="A151" s="18" t="s">
        <v>711</v>
      </c>
      <c r="B151" s="42" t="s">
        <v>712</v>
      </c>
      <c r="C151" s="18"/>
      <c r="D151" s="43" t="s">
        <v>23</v>
      </c>
      <c r="E151" s="43" t="s">
        <v>23</v>
      </c>
      <c r="F151" s="43" t="s">
        <v>23</v>
      </c>
      <c r="G151" s="43" t="s">
        <v>425</v>
      </c>
    </row>
    <row r="152" spans="1:7" x14ac:dyDescent="0.25">
      <c r="A152" s="18" t="s">
        <v>713</v>
      </c>
      <c r="B152" s="42" t="s">
        <v>714</v>
      </c>
      <c r="C152" s="18"/>
      <c r="D152" s="43" t="s">
        <v>23</v>
      </c>
      <c r="E152" s="43" t="s">
        <v>23</v>
      </c>
      <c r="F152" s="43" t="s">
        <v>23</v>
      </c>
      <c r="G152" s="43" t="s">
        <v>425</v>
      </c>
    </row>
    <row r="153" spans="1:7" ht="24.75" x14ac:dyDescent="0.25">
      <c r="A153" s="18" t="s">
        <v>715</v>
      </c>
      <c r="B153" s="42" t="s">
        <v>716</v>
      </c>
      <c r="C153" s="18"/>
      <c r="D153" s="43" t="s">
        <v>23</v>
      </c>
      <c r="E153" s="43" t="s">
        <v>23</v>
      </c>
      <c r="F153" s="43" t="s">
        <v>425</v>
      </c>
      <c r="G153" s="43" t="s">
        <v>23</v>
      </c>
    </row>
    <row r="154" spans="1:7" x14ac:dyDescent="0.25">
      <c r="A154" s="18" t="s">
        <v>717</v>
      </c>
      <c r="B154" s="42" t="s">
        <v>718</v>
      </c>
      <c r="C154" s="18"/>
      <c r="D154" s="43" t="s">
        <v>23</v>
      </c>
      <c r="E154" s="43" t="s">
        <v>23</v>
      </c>
      <c r="F154" s="43" t="s">
        <v>23</v>
      </c>
      <c r="G154" s="43" t="s">
        <v>425</v>
      </c>
    </row>
    <row r="155" spans="1:7" x14ac:dyDescent="0.25">
      <c r="A155" s="18" t="s">
        <v>719</v>
      </c>
      <c r="B155" s="42" t="s">
        <v>720</v>
      </c>
      <c r="C155" s="18"/>
      <c r="D155" s="43" t="s">
        <v>23</v>
      </c>
      <c r="E155" s="43" t="s">
        <v>23</v>
      </c>
      <c r="F155" s="43" t="s">
        <v>23</v>
      </c>
      <c r="G155" s="43" t="s">
        <v>425</v>
      </c>
    </row>
    <row r="156" spans="1:7" x14ac:dyDescent="0.25">
      <c r="A156" s="18" t="s">
        <v>721</v>
      </c>
      <c r="B156" s="42" t="s">
        <v>722</v>
      </c>
      <c r="C156" s="18"/>
      <c r="D156" s="43" t="s">
        <v>23</v>
      </c>
      <c r="E156" s="43" t="s">
        <v>425</v>
      </c>
      <c r="F156" s="43" t="s">
        <v>23</v>
      </c>
      <c r="G156" s="43" t="s">
        <v>23</v>
      </c>
    </row>
    <row r="157" spans="1:7" x14ac:dyDescent="0.25">
      <c r="A157" s="18" t="s">
        <v>723</v>
      </c>
      <c r="B157" s="42" t="s">
        <v>724</v>
      </c>
      <c r="C157" s="18"/>
      <c r="D157" s="43" t="s">
        <v>23</v>
      </c>
      <c r="E157" s="43" t="s">
        <v>425</v>
      </c>
      <c r="F157" s="43" t="s">
        <v>23</v>
      </c>
      <c r="G157" s="43" t="s">
        <v>23</v>
      </c>
    </row>
    <row r="158" spans="1:7" x14ac:dyDescent="0.25">
      <c r="A158" s="18" t="s">
        <v>725</v>
      </c>
      <c r="B158" s="42" t="s">
        <v>726</v>
      </c>
      <c r="C158" s="18"/>
      <c r="D158" s="43" t="s">
        <v>23</v>
      </c>
      <c r="E158" s="43" t="s">
        <v>425</v>
      </c>
      <c r="F158" s="43" t="s">
        <v>23</v>
      </c>
      <c r="G158" s="43" t="s">
        <v>23</v>
      </c>
    </row>
    <row r="159" spans="1:7" x14ac:dyDescent="0.25">
      <c r="A159" s="18" t="s">
        <v>727</v>
      </c>
      <c r="B159" s="42" t="s">
        <v>728</v>
      </c>
      <c r="C159" s="18"/>
      <c r="D159" s="43" t="s">
        <v>23</v>
      </c>
      <c r="E159" s="43" t="s">
        <v>425</v>
      </c>
      <c r="F159" s="43" t="s">
        <v>23</v>
      </c>
      <c r="G159" s="43" t="s">
        <v>23</v>
      </c>
    </row>
    <row r="160" spans="1:7" x14ac:dyDescent="0.25">
      <c r="A160" s="18" t="s">
        <v>729</v>
      </c>
      <c r="B160" s="42" t="s">
        <v>730</v>
      </c>
      <c r="C160" s="18"/>
      <c r="D160" s="43" t="s">
        <v>23</v>
      </c>
      <c r="E160" s="43" t="s">
        <v>425</v>
      </c>
      <c r="F160" s="43" t="s">
        <v>23</v>
      </c>
      <c r="G160" s="43" t="s">
        <v>23</v>
      </c>
    </row>
    <row r="161" spans="1:7" x14ac:dyDescent="0.25">
      <c r="A161" s="18" t="s">
        <v>731</v>
      </c>
      <c r="B161" s="42" t="s">
        <v>732</v>
      </c>
      <c r="C161" s="18"/>
      <c r="D161" s="43" t="s">
        <v>23</v>
      </c>
      <c r="E161" s="43" t="s">
        <v>425</v>
      </c>
      <c r="F161" s="43" t="s">
        <v>23</v>
      </c>
      <c r="G161" s="43" t="s">
        <v>23</v>
      </c>
    </row>
    <row r="162" spans="1:7" x14ac:dyDescent="0.25">
      <c r="A162" s="18" t="s">
        <v>733</v>
      </c>
      <c r="B162" s="42" t="s">
        <v>734</v>
      </c>
      <c r="C162" s="18"/>
      <c r="D162" s="43" t="s">
        <v>23</v>
      </c>
      <c r="E162" s="43" t="s">
        <v>425</v>
      </c>
      <c r="F162" s="43" t="s">
        <v>23</v>
      </c>
      <c r="G162" s="43" t="s">
        <v>23</v>
      </c>
    </row>
    <row r="163" spans="1:7" x14ac:dyDescent="0.25">
      <c r="A163" s="18" t="s">
        <v>735</v>
      </c>
      <c r="B163" s="42" t="s">
        <v>736</v>
      </c>
      <c r="C163" s="18"/>
      <c r="D163" s="43" t="s">
        <v>23</v>
      </c>
      <c r="E163" s="43" t="s">
        <v>425</v>
      </c>
      <c r="F163" s="43" t="s">
        <v>23</v>
      </c>
      <c r="G163" s="43" t="s">
        <v>23</v>
      </c>
    </row>
    <row r="164" spans="1:7" x14ac:dyDescent="0.25">
      <c r="A164" s="18" t="s">
        <v>737</v>
      </c>
      <c r="B164" s="42" t="s">
        <v>738</v>
      </c>
      <c r="C164" s="18"/>
      <c r="D164" s="43" t="s">
        <v>23</v>
      </c>
      <c r="E164" s="43" t="s">
        <v>425</v>
      </c>
      <c r="F164" s="43" t="s">
        <v>23</v>
      </c>
      <c r="G164" s="43" t="s">
        <v>23</v>
      </c>
    </row>
    <row r="165" spans="1:7" ht="24.75" x14ac:dyDescent="0.25">
      <c r="A165" s="18" t="s">
        <v>739</v>
      </c>
      <c r="B165" s="42" t="s">
        <v>740</v>
      </c>
      <c r="C165" s="18"/>
      <c r="D165" s="43" t="s">
        <v>23</v>
      </c>
      <c r="E165" s="43" t="s">
        <v>23</v>
      </c>
      <c r="F165" s="43" t="s">
        <v>425</v>
      </c>
      <c r="G165" s="43" t="s">
        <v>23</v>
      </c>
    </row>
    <row r="166" spans="1:7" x14ac:dyDescent="0.25">
      <c r="A166" s="18" t="s">
        <v>741</v>
      </c>
      <c r="B166" s="42" t="s">
        <v>742</v>
      </c>
      <c r="C166" s="18"/>
      <c r="D166" s="43" t="s">
        <v>23</v>
      </c>
      <c r="E166" s="43" t="s">
        <v>425</v>
      </c>
      <c r="F166" s="43" t="s">
        <v>23</v>
      </c>
      <c r="G166" s="43" t="s">
        <v>23</v>
      </c>
    </row>
    <row r="167" spans="1:7" x14ac:dyDescent="0.25">
      <c r="A167" s="18" t="s">
        <v>743</v>
      </c>
      <c r="B167" s="42" t="s">
        <v>744</v>
      </c>
      <c r="C167" s="18"/>
      <c r="D167" s="43" t="s">
        <v>23</v>
      </c>
      <c r="E167" s="43" t="s">
        <v>425</v>
      </c>
      <c r="F167" s="43" t="s">
        <v>23</v>
      </c>
      <c r="G167" s="43" t="s">
        <v>23</v>
      </c>
    </row>
    <row r="168" spans="1:7" x14ac:dyDescent="0.25">
      <c r="A168" s="18" t="s">
        <v>745</v>
      </c>
      <c r="B168" s="42" t="s">
        <v>746</v>
      </c>
      <c r="C168" s="18"/>
      <c r="D168" s="43" t="s">
        <v>23</v>
      </c>
      <c r="E168" s="43" t="s">
        <v>425</v>
      </c>
      <c r="F168" s="43" t="s">
        <v>23</v>
      </c>
      <c r="G168" s="43" t="s">
        <v>23</v>
      </c>
    </row>
    <row r="169" spans="1:7" x14ac:dyDescent="0.25">
      <c r="A169" s="18" t="s">
        <v>747</v>
      </c>
      <c r="B169" s="42" t="s">
        <v>748</v>
      </c>
      <c r="C169" s="18"/>
      <c r="D169" s="43" t="s">
        <v>23</v>
      </c>
      <c r="E169" s="43" t="s">
        <v>425</v>
      </c>
      <c r="F169" s="43" t="s">
        <v>23</v>
      </c>
      <c r="G169" s="43" t="s">
        <v>23</v>
      </c>
    </row>
    <row r="170" spans="1:7" x14ac:dyDescent="0.25">
      <c r="A170" s="18" t="s">
        <v>749</v>
      </c>
      <c r="B170" s="42" t="s">
        <v>750</v>
      </c>
      <c r="C170" s="18"/>
      <c r="D170" s="43" t="s">
        <v>23</v>
      </c>
      <c r="E170" s="43" t="s">
        <v>425</v>
      </c>
      <c r="F170" s="43" t="s">
        <v>23</v>
      </c>
      <c r="G170" s="43" t="s">
        <v>23</v>
      </c>
    </row>
    <row r="171" spans="1:7" x14ac:dyDescent="0.25">
      <c r="A171" s="18" t="s">
        <v>751</v>
      </c>
      <c r="B171" s="42" t="s">
        <v>752</v>
      </c>
      <c r="C171" s="18"/>
      <c r="D171" s="43" t="s">
        <v>23</v>
      </c>
      <c r="E171" s="43" t="s">
        <v>425</v>
      </c>
      <c r="F171" s="43" t="s">
        <v>23</v>
      </c>
      <c r="G171" s="43" t="s">
        <v>23</v>
      </c>
    </row>
    <row r="172" spans="1:7" x14ac:dyDescent="0.25">
      <c r="A172" s="18" t="s">
        <v>753</v>
      </c>
      <c r="B172" s="42" t="s">
        <v>754</v>
      </c>
      <c r="C172" s="18"/>
      <c r="D172" s="43" t="s">
        <v>23</v>
      </c>
      <c r="E172" s="43" t="s">
        <v>425</v>
      </c>
      <c r="F172" s="43" t="s">
        <v>23</v>
      </c>
      <c r="G172" s="43" t="s">
        <v>23</v>
      </c>
    </row>
    <row r="173" spans="1:7" x14ac:dyDescent="0.25">
      <c r="A173" s="18" t="s">
        <v>755</v>
      </c>
      <c r="B173" s="42" t="s">
        <v>756</v>
      </c>
      <c r="C173" s="18"/>
      <c r="D173" s="43" t="s">
        <v>23</v>
      </c>
      <c r="E173" s="43" t="s">
        <v>425</v>
      </c>
      <c r="F173" s="43" t="s">
        <v>23</v>
      </c>
      <c r="G173" s="43" t="s">
        <v>23</v>
      </c>
    </row>
    <row r="174" spans="1:7" x14ac:dyDescent="0.25">
      <c r="A174" s="18" t="s">
        <v>757</v>
      </c>
      <c r="B174" s="42" t="s">
        <v>758</v>
      </c>
      <c r="C174" s="18"/>
      <c r="D174" s="43" t="s">
        <v>23</v>
      </c>
      <c r="E174" s="43" t="s">
        <v>425</v>
      </c>
      <c r="F174" s="43" t="s">
        <v>23</v>
      </c>
      <c r="G174" s="43" t="s">
        <v>23</v>
      </c>
    </row>
    <row r="175" spans="1:7" x14ac:dyDescent="0.25">
      <c r="A175" s="18" t="s">
        <v>759</v>
      </c>
      <c r="B175" s="42" t="s">
        <v>760</v>
      </c>
      <c r="C175" s="18"/>
      <c r="D175" s="43" t="s">
        <v>23</v>
      </c>
      <c r="E175" s="43" t="s">
        <v>23</v>
      </c>
      <c r="F175" s="43" t="s">
        <v>425</v>
      </c>
      <c r="G175" s="43" t="s">
        <v>23</v>
      </c>
    </row>
    <row r="176" spans="1:7" x14ac:dyDescent="0.25">
      <c r="A176" s="18" t="s">
        <v>761</v>
      </c>
      <c r="B176" s="42" t="s">
        <v>762</v>
      </c>
      <c r="C176" s="18"/>
      <c r="D176" s="43" t="s">
        <v>23</v>
      </c>
      <c r="E176" s="43" t="s">
        <v>23</v>
      </c>
      <c r="F176" s="43" t="s">
        <v>425</v>
      </c>
      <c r="G176" s="43" t="s">
        <v>23</v>
      </c>
    </row>
    <row r="177" spans="1:7" ht="60.75" x14ac:dyDescent="0.25">
      <c r="A177" s="18" t="s">
        <v>763</v>
      </c>
      <c r="B177" s="42" t="s">
        <v>764</v>
      </c>
      <c r="C177" s="18"/>
      <c r="D177" s="43" t="s">
        <v>23</v>
      </c>
      <c r="E177" s="43" t="s">
        <v>23</v>
      </c>
      <c r="F177" s="43" t="s">
        <v>23</v>
      </c>
      <c r="G177" s="43" t="s">
        <v>425</v>
      </c>
    </row>
  </sheetData>
  <sheetProtection sheet="1" objects="1" scenarios="1"/>
  <conditionalFormatting sqref="D1:G1048576">
    <cfRule type="cellIs" dxfId="2" priority="1" operator="equal">
      <formula>"Not Valid Option"</formula>
    </cfRule>
  </conditionalFormatting>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FA1789D9-F820-4009-93D2-D9A2C4CD5495}">
          <x14:formula1>
            <xm:f>Options!$A$1:$A$4</xm:f>
          </x14:formula1>
          <xm:sqref>D2:G17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E8297-E4EC-4426-BA40-DA167A7CFBEE}">
  <sheetPr>
    <tabColor theme="7"/>
  </sheetPr>
  <dimension ref="A2:P1048522"/>
  <sheetViews>
    <sheetView showGridLines="0" topLeftCell="B66" workbookViewId="0">
      <selection activeCell="F68" sqref="F68"/>
    </sheetView>
  </sheetViews>
  <sheetFormatPr defaultRowHeight="15" x14ac:dyDescent="0.25"/>
  <cols>
    <col min="1" max="1" width="10.28515625" hidden="1" customWidth="1"/>
    <col min="2" max="2" width="31.7109375" bestFit="1" customWidth="1"/>
    <col min="3" max="3" width="35.85546875" customWidth="1"/>
    <col min="4" max="4" width="67.5703125" style="33" customWidth="1"/>
    <col min="5" max="5" width="17.85546875" bestFit="1" customWidth="1"/>
    <col min="6" max="11" width="14.85546875" customWidth="1"/>
    <col min="12" max="12" width="18.28515625" bestFit="1" customWidth="1"/>
  </cols>
  <sheetData>
    <row r="2" spans="1:16" x14ac:dyDescent="0.25">
      <c r="F2" s="19"/>
      <c r="G2" s="19"/>
      <c r="H2" s="19"/>
      <c r="I2" s="20"/>
      <c r="J2" s="21"/>
      <c r="K2" s="22"/>
      <c r="L2" s="23"/>
      <c r="M2" s="32" t="s">
        <v>765</v>
      </c>
      <c r="N2" s="32"/>
      <c r="O2" s="32"/>
      <c r="P2" s="32"/>
    </row>
    <row r="3" spans="1:16" x14ac:dyDescent="0.25">
      <c r="A3" t="s">
        <v>766</v>
      </c>
      <c r="B3" t="s">
        <v>767</v>
      </c>
      <c r="C3" t="s">
        <v>16</v>
      </c>
      <c r="D3" t="s">
        <v>417</v>
      </c>
      <c r="E3" t="s">
        <v>418</v>
      </c>
      <c r="F3" t="s">
        <v>768</v>
      </c>
      <c r="G3" t="s">
        <v>769</v>
      </c>
      <c r="H3" t="s">
        <v>86</v>
      </c>
      <c r="I3" t="s">
        <v>422</v>
      </c>
      <c r="J3" t="s">
        <v>419</v>
      </c>
      <c r="K3" t="s">
        <v>420</v>
      </c>
      <c r="L3" t="s">
        <v>770</v>
      </c>
      <c r="M3" t="s">
        <v>771</v>
      </c>
      <c r="N3" t="s">
        <v>772</v>
      </c>
      <c r="O3" t="s">
        <v>773</v>
      </c>
      <c r="P3" t="s">
        <v>774</v>
      </c>
    </row>
    <row r="4" spans="1:16" ht="21" customHeight="1" x14ac:dyDescent="0.25">
      <c r="A4" t="s">
        <v>775</v>
      </c>
      <c r="B4" t="s">
        <v>776</v>
      </c>
      <c r="C4" t="s">
        <v>426</v>
      </c>
      <c r="D4" s="34" t="s">
        <v>427</v>
      </c>
      <c r="F4" s="18" t="s">
        <v>23</v>
      </c>
      <c r="G4" s="18" t="s">
        <v>23</v>
      </c>
      <c r="H4" s="18" t="s">
        <v>23</v>
      </c>
      <c r="I4" s="18" t="s">
        <v>23</v>
      </c>
      <c r="J4" s="18" t="s">
        <v>22</v>
      </c>
      <c r="K4" s="18" t="s">
        <v>23</v>
      </c>
      <c r="L4" s="18" t="s">
        <v>23</v>
      </c>
      <c r="M4" s="29"/>
      <c r="N4" s="29"/>
      <c r="O4" s="29"/>
      <c r="P4" s="29"/>
    </row>
    <row r="5" spans="1:16" ht="21" customHeight="1" x14ac:dyDescent="0.25">
      <c r="A5" t="s">
        <v>775</v>
      </c>
      <c r="B5" t="s">
        <v>776</v>
      </c>
      <c r="C5" t="s">
        <v>428</v>
      </c>
      <c r="D5" s="35" t="s">
        <v>429</v>
      </c>
      <c r="F5" s="18" t="s">
        <v>23</v>
      </c>
      <c r="G5" s="18" t="s">
        <v>23</v>
      </c>
      <c r="H5" s="18" t="s">
        <v>23</v>
      </c>
      <c r="I5" s="18" t="s">
        <v>23</v>
      </c>
      <c r="J5" s="18" t="s">
        <v>22</v>
      </c>
      <c r="K5" s="18" t="s">
        <v>23</v>
      </c>
      <c r="L5" s="18" t="s">
        <v>23</v>
      </c>
      <c r="M5" s="30"/>
      <c r="N5" s="30"/>
      <c r="O5" s="30"/>
      <c r="P5" s="30"/>
    </row>
    <row r="6" spans="1:16" ht="21" customHeight="1" x14ac:dyDescent="0.25">
      <c r="A6" t="s">
        <v>775</v>
      </c>
      <c r="B6" t="s">
        <v>776</v>
      </c>
      <c r="C6" t="s">
        <v>430</v>
      </c>
      <c r="D6" s="35" t="s">
        <v>431</v>
      </c>
      <c r="F6" s="18" t="s">
        <v>23</v>
      </c>
      <c r="G6" s="18" t="s">
        <v>23</v>
      </c>
      <c r="H6" s="18" t="s">
        <v>23</v>
      </c>
      <c r="I6" s="18" t="s">
        <v>23</v>
      </c>
      <c r="J6" s="18" t="s">
        <v>22</v>
      </c>
      <c r="K6" s="18" t="s">
        <v>23</v>
      </c>
      <c r="L6" s="18" t="s">
        <v>23</v>
      </c>
      <c r="M6" s="30"/>
      <c r="N6" s="30"/>
      <c r="O6" s="30"/>
      <c r="P6" s="30"/>
    </row>
    <row r="7" spans="1:16" ht="21" customHeight="1" x14ac:dyDescent="0.25">
      <c r="A7" t="s">
        <v>775</v>
      </c>
      <c r="B7" t="s">
        <v>776</v>
      </c>
      <c r="C7" t="s">
        <v>432</v>
      </c>
      <c r="D7" s="35" t="s">
        <v>433</v>
      </c>
      <c r="F7" s="18" t="s">
        <v>23</v>
      </c>
      <c r="G7" s="18" t="s">
        <v>23</v>
      </c>
      <c r="H7" s="18" t="s">
        <v>23</v>
      </c>
      <c r="I7" s="18" t="s">
        <v>23</v>
      </c>
      <c r="J7" s="18" t="s">
        <v>22</v>
      </c>
      <c r="K7" s="18" t="s">
        <v>23</v>
      </c>
      <c r="L7" s="18" t="s">
        <v>23</v>
      </c>
      <c r="M7" s="30"/>
      <c r="N7" s="30"/>
      <c r="O7" s="30"/>
      <c r="P7" s="30"/>
    </row>
    <row r="8" spans="1:16" ht="21" customHeight="1" x14ac:dyDescent="0.25">
      <c r="A8" t="s">
        <v>775</v>
      </c>
      <c r="B8" t="s">
        <v>776</v>
      </c>
      <c r="C8" t="s">
        <v>434</v>
      </c>
      <c r="D8" s="35" t="s">
        <v>435</v>
      </c>
      <c r="F8" s="18" t="s">
        <v>23</v>
      </c>
      <c r="G8" s="18" t="s">
        <v>23</v>
      </c>
      <c r="H8" s="18" t="s">
        <v>23</v>
      </c>
      <c r="I8" s="18" t="s">
        <v>23</v>
      </c>
      <c r="J8" s="18" t="s">
        <v>22</v>
      </c>
      <c r="K8" s="18" t="s">
        <v>23</v>
      </c>
      <c r="L8" s="18" t="s">
        <v>23</v>
      </c>
      <c r="M8" s="30"/>
      <c r="N8" s="30"/>
      <c r="O8" s="30"/>
      <c r="P8" s="30"/>
    </row>
    <row r="9" spans="1:16" ht="21" customHeight="1" x14ac:dyDescent="0.25">
      <c r="A9" t="s">
        <v>775</v>
      </c>
      <c r="B9" t="s">
        <v>776</v>
      </c>
      <c r="C9" t="s">
        <v>436</v>
      </c>
      <c r="D9" s="35" t="s">
        <v>437</v>
      </c>
      <c r="F9" s="18" t="s">
        <v>23</v>
      </c>
      <c r="G9" s="18" t="s">
        <v>23</v>
      </c>
      <c r="H9" s="18" t="s">
        <v>23</v>
      </c>
      <c r="I9" s="18" t="s">
        <v>23</v>
      </c>
      <c r="J9" s="18" t="s">
        <v>22</v>
      </c>
      <c r="K9" s="18" t="s">
        <v>23</v>
      </c>
      <c r="L9" s="18" t="s">
        <v>23</v>
      </c>
      <c r="M9" s="30"/>
      <c r="N9" s="30"/>
      <c r="O9" s="30"/>
      <c r="P9" s="30"/>
    </row>
    <row r="10" spans="1:16" ht="21" customHeight="1" x14ac:dyDescent="0.25">
      <c r="A10" t="s">
        <v>775</v>
      </c>
      <c r="B10" t="s">
        <v>776</v>
      </c>
      <c r="C10" t="s">
        <v>438</v>
      </c>
      <c r="D10" s="35" t="s">
        <v>439</v>
      </c>
      <c r="F10" s="18" t="s">
        <v>23</v>
      </c>
      <c r="G10" s="18" t="s">
        <v>23</v>
      </c>
      <c r="H10" s="18" t="s">
        <v>23</v>
      </c>
      <c r="I10" s="18" t="s">
        <v>23</v>
      </c>
      <c r="J10" s="18" t="s">
        <v>22</v>
      </c>
      <c r="K10" s="18" t="s">
        <v>23</v>
      </c>
      <c r="L10" s="18" t="s">
        <v>23</v>
      </c>
      <c r="M10" s="30"/>
      <c r="N10" s="30"/>
      <c r="O10" s="30"/>
      <c r="P10" s="30"/>
    </row>
    <row r="11" spans="1:16" ht="21" customHeight="1" x14ac:dyDescent="0.25">
      <c r="A11" t="s">
        <v>775</v>
      </c>
      <c r="B11" t="s">
        <v>776</v>
      </c>
      <c r="C11" t="s">
        <v>440</v>
      </c>
      <c r="D11" s="35" t="s">
        <v>441</v>
      </c>
      <c r="F11" s="18" t="s">
        <v>23</v>
      </c>
      <c r="G11" s="18" t="s">
        <v>23</v>
      </c>
      <c r="H11" s="18" t="s">
        <v>23</v>
      </c>
      <c r="I11" s="18" t="s">
        <v>23</v>
      </c>
      <c r="J11" s="18" t="s">
        <v>22</v>
      </c>
      <c r="K11" s="18" t="s">
        <v>23</v>
      </c>
      <c r="L11" s="18" t="s">
        <v>23</v>
      </c>
      <c r="M11" s="30"/>
      <c r="N11" s="30"/>
      <c r="O11" s="30"/>
      <c r="P11" s="30"/>
    </row>
    <row r="12" spans="1:16" ht="21" customHeight="1" x14ac:dyDescent="0.25">
      <c r="A12" t="s">
        <v>775</v>
      </c>
      <c r="B12" t="s">
        <v>776</v>
      </c>
      <c r="C12" t="s">
        <v>444</v>
      </c>
      <c r="D12" s="35" t="s">
        <v>445</v>
      </c>
      <c r="F12" s="18" t="s">
        <v>23</v>
      </c>
      <c r="G12" s="18" t="s">
        <v>23</v>
      </c>
      <c r="H12" s="18" t="s">
        <v>23</v>
      </c>
      <c r="I12" s="18" t="s">
        <v>23</v>
      </c>
      <c r="J12" s="18" t="s">
        <v>22</v>
      </c>
      <c r="K12" s="18" t="s">
        <v>23</v>
      </c>
      <c r="L12" s="18" t="s">
        <v>23</v>
      </c>
      <c r="M12" s="30"/>
      <c r="N12" s="30"/>
      <c r="O12" s="30"/>
      <c r="P12" s="30"/>
    </row>
    <row r="13" spans="1:16" ht="21" customHeight="1" x14ac:dyDescent="0.25">
      <c r="A13" t="s">
        <v>775</v>
      </c>
      <c r="B13" t="s">
        <v>776</v>
      </c>
      <c r="C13" t="s">
        <v>446</v>
      </c>
      <c r="D13" s="35" t="s">
        <v>447</v>
      </c>
      <c r="F13" s="18" t="s">
        <v>23</v>
      </c>
      <c r="G13" s="18" t="s">
        <v>23</v>
      </c>
      <c r="H13" s="18" t="s">
        <v>23</v>
      </c>
      <c r="I13" s="18" t="s">
        <v>23</v>
      </c>
      <c r="J13" s="18" t="s">
        <v>22</v>
      </c>
      <c r="K13" s="18" t="s">
        <v>23</v>
      </c>
      <c r="L13" s="18" t="s">
        <v>23</v>
      </c>
      <c r="M13" s="30"/>
      <c r="N13" s="30"/>
      <c r="O13" s="30"/>
      <c r="P13" s="30"/>
    </row>
    <row r="14" spans="1:16" ht="21" customHeight="1" x14ac:dyDescent="0.25">
      <c r="A14" t="s">
        <v>775</v>
      </c>
      <c r="B14" t="s">
        <v>776</v>
      </c>
      <c r="C14" t="s">
        <v>514</v>
      </c>
      <c r="D14" s="35" t="s">
        <v>515</v>
      </c>
      <c r="F14" s="18" t="s">
        <v>23</v>
      </c>
      <c r="G14" s="18" t="s">
        <v>23</v>
      </c>
      <c r="H14" s="18" t="s">
        <v>23</v>
      </c>
      <c r="I14" s="18" t="s">
        <v>23</v>
      </c>
      <c r="J14" s="18" t="s">
        <v>22</v>
      </c>
      <c r="K14" s="18" t="s">
        <v>23</v>
      </c>
      <c r="L14" s="18" t="s">
        <v>23</v>
      </c>
      <c r="M14" s="30"/>
      <c r="N14" s="30"/>
      <c r="O14" s="30"/>
      <c r="P14" s="30"/>
    </row>
    <row r="15" spans="1:16" ht="21" customHeight="1" x14ac:dyDescent="0.25">
      <c r="A15" t="s">
        <v>775</v>
      </c>
      <c r="B15" t="s">
        <v>776</v>
      </c>
      <c r="C15" t="s">
        <v>516</v>
      </c>
      <c r="D15" s="35" t="s">
        <v>517</v>
      </c>
      <c r="F15" s="18" t="s">
        <v>23</v>
      </c>
      <c r="G15" s="18" t="s">
        <v>23</v>
      </c>
      <c r="H15" s="18" t="s">
        <v>23</v>
      </c>
      <c r="I15" s="18" t="s">
        <v>23</v>
      </c>
      <c r="J15" s="18" t="s">
        <v>22</v>
      </c>
      <c r="K15" s="18" t="s">
        <v>23</v>
      </c>
      <c r="L15" s="18" t="s">
        <v>23</v>
      </c>
      <c r="M15" s="30"/>
      <c r="N15" s="30"/>
      <c r="O15" s="30"/>
      <c r="P15" s="30"/>
    </row>
    <row r="16" spans="1:16" ht="21" customHeight="1" x14ac:dyDescent="0.25">
      <c r="A16" t="s">
        <v>775</v>
      </c>
      <c r="B16" t="s">
        <v>776</v>
      </c>
      <c r="C16" t="s">
        <v>518</v>
      </c>
      <c r="D16" s="35" t="s">
        <v>519</v>
      </c>
      <c r="F16" s="18" t="s">
        <v>23</v>
      </c>
      <c r="G16" s="18" t="s">
        <v>23</v>
      </c>
      <c r="H16" s="18" t="s">
        <v>23</v>
      </c>
      <c r="I16" s="18" t="s">
        <v>23</v>
      </c>
      <c r="J16" s="18" t="s">
        <v>22</v>
      </c>
      <c r="K16" s="18" t="s">
        <v>23</v>
      </c>
      <c r="L16" s="18" t="s">
        <v>23</v>
      </c>
      <c r="M16" s="30"/>
      <c r="N16" s="30"/>
      <c r="O16" s="30"/>
      <c r="P16" s="30"/>
    </row>
    <row r="17" spans="1:16" ht="21" customHeight="1" x14ac:dyDescent="0.25">
      <c r="A17" t="s">
        <v>775</v>
      </c>
      <c r="B17" t="s">
        <v>776</v>
      </c>
      <c r="C17" t="s">
        <v>520</v>
      </c>
      <c r="D17" s="35" t="s">
        <v>521</v>
      </c>
      <c r="F17" s="18" t="s">
        <v>23</v>
      </c>
      <c r="G17" s="18" t="s">
        <v>23</v>
      </c>
      <c r="H17" s="18" t="s">
        <v>23</v>
      </c>
      <c r="I17" s="18" t="s">
        <v>23</v>
      </c>
      <c r="J17" s="18" t="s">
        <v>22</v>
      </c>
      <c r="K17" s="18" t="s">
        <v>23</v>
      </c>
      <c r="L17" s="18" t="s">
        <v>23</v>
      </c>
      <c r="M17" s="30"/>
      <c r="N17" s="30"/>
      <c r="O17" s="30"/>
      <c r="P17" s="30"/>
    </row>
    <row r="18" spans="1:16" ht="21" customHeight="1" x14ac:dyDescent="0.25">
      <c r="A18" t="s">
        <v>775</v>
      </c>
      <c r="B18" t="s">
        <v>776</v>
      </c>
      <c r="C18" t="s">
        <v>522</v>
      </c>
      <c r="D18" s="35" t="s">
        <v>523</v>
      </c>
      <c r="F18" s="18" t="s">
        <v>23</v>
      </c>
      <c r="G18" s="18" t="s">
        <v>23</v>
      </c>
      <c r="H18" s="18" t="s">
        <v>23</v>
      </c>
      <c r="I18" s="18" t="s">
        <v>23</v>
      </c>
      <c r="J18" s="18" t="s">
        <v>22</v>
      </c>
      <c r="K18" s="18" t="s">
        <v>23</v>
      </c>
      <c r="L18" s="18" t="s">
        <v>23</v>
      </c>
      <c r="M18" s="30"/>
      <c r="N18" s="30"/>
      <c r="O18" s="30"/>
      <c r="P18" s="30"/>
    </row>
    <row r="19" spans="1:16" ht="21" customHeight="1" x14ac:dyDescent="0.25">
      <c r="A19" t="s">
        <v>775</v>
      </c>
      <c r="B19" t="s">
        <v>776</v>
      </c>
      <c r="C19" t="s">
        <v>524</v>
      </c>
      <c r="D19" s="35" t="s">
        <v>525</v>
      </c>
      <c r="F19" s="18" t="s">
        <v>23</v>
      </c>
      <c r="G19" s="18" t="s">
        <v>23</v>
      </c>
      <c r="H19" s="18" t="s">
        <v>23</v>
      </c>
      <c r="I19" s="18" t="s">
        <v>23</v>
      </c>
      <c r="J19" s="18" t="s">
        <v>22</v>
      </c>
      <c r="K19" s="18" t="s">
        <v>23</v>
      </c>
      <c r="L19" s="18" t="s">
        <v>23</v>
      </c>
      <c r="M19" s="30"/>
      <c r="N19" s="30"/>
      <c r="O19" s="30"/>
      <c r="P19" s="30"/>
    </row>
    <row r="20" spans="1:16" ht="21" customHeight="1" x14ac:dyDescent="0.25">
      <c r="A20" t="s">
        <v>775</v>
      </c>
      <c r="B20" t="s">
        <v>776</v>
      </c>
      <c r="C20" t="s">
        <v>588</v>
      </c>
      <c r="D20" s="35" t="s">
        <v>589</v>
      </c>
      <c r="F20" s="18" t="s">
        <v>23</v>
      </c>
      <c r="G20" s="18" t="s">
        <v>23</v>
      </c>
      <c r="H20" s="18" t="s">
        <v>23</v>
      </c>
      <c r="I20" s="18" t="s">
        <v>23</v>
      </c>
      <c r="J20" s="18" t="s">
        <v>22</v>
      </c>
      <c r="K20" s="18" t="s">
        <v>23</v>
      </c>
      <c r="L20" s="18" t="s">
        <v>23</v>
      </c>
      <c r="M20" s="30"/>
      <c r="N20" s="30"/>
      <c r="O20" s="30"/>
      <c r="P20" s="30"/>
    </row>
    <row r="21" spans="1:16" ht="21" customHeight="1" x14ac:dyDescent="0.25">
      <c r="A21" t="s">
        <v>775</v>
      </c>
      <c r="B21" t="s">
        <v>776</v>
      </c>
      <c r="C21" t="s">
        <v>590</v>
      </c>
      <c r="D21" s="35" t="s">
        <v>591</v>
      </c>
      <c r="F21" s="18" t="s">
        <v>23</v>
      </c>
      <c r="G21" s="18" t="s">
        <v>23</v>
      </c>
      <c r="H21" s="18" t="s">
        <v>23</v>
      </c>
      <c r="I21" s="18" t="s">
        <v>23</v>
      </c>
      <c r="J21" s="18" t="s">
        <v>22</v>
      </c>
      <c r="K21" s="18" t="s">
        <v>23</v>
      </c>
      <c r="L21" s="18" t="s">
        <v>23</v>
      </c>
      <c r="M21" s="30"/>
      <c r="N21" s="30"/>
      <c r="O21" s="30"/>
      <c r="P21" s="30"/>
    </row>
    <row r="22" spans="1:16" ht="21" customHeight="1" x14ac:dyDescent="0.25">
      <c r="A22" t="s">
        <v>775</v>
      </c>
      <c r="B22" t="s">
        <v>776</v>
      </c>
      <c r="C22" t="s">
        <v>666</v>
      </c>
      <c r="D22" s="35" t="s">
        <v>667</v>
      </c>
      <c r="F22" s="18" t="s">
        <v>23</v>
      </c>
      <c r="G22" s="18" t="s">
        <v>23</v>
      </c>
      <c r="H22" s="18" t="s">
        <v>23</v>
      </c>
      <c r="I22" s="18" t="s">
        <v>23</v>
      </c>
      <c r="J22" s="18" t="s">
        <v>22</v>
      </c>
      <c r="K22" s="18" t="s">
        <v>23</v>
      </c>
      <c r="L22" s="18" t="s">
        <v>23</v>
      </c>
      <c r="M22" s="30"/>
      <c r="N22" s="30"/>
      <c r="O22" s="30"/>
      <c r="P22" s="30"/>
    </row>
    <row r="23" spans="1:16" ht="21" customHeight="1" x14ac:dyDescent="0.25">
      <c r="A23" t="s">
        <v>775</v>
      </c>
      <c r="B23" t="s">
        <v>776</v>
      </c>
      <c r="C23" t="s">
        <v>668</v>
      </c>
      <c r="D23" s="35" t="s">
        <v>670</v>
      </c>
      <c r="F23" s="18" t="s">
        <v>23</v>
      </c>
      <c r="G23" s="18" t="s">
        <v>23</v>
      </c>
      <c r="H23" s="18" t="s">
        <v>23</v>
      </c>
      <c r="I23" s="18" t="s">
        <v>23</v>
      </c>
      <c r="J23" s="18" t="s">
        <v>22</v>
      </c>
      <c r="K23" s="18" t="s">
        <v>23</v>
      </c>
      <c r="L23" s="18" t="s">
        <v>23</v>
      </c>
      <c r="M23" s="30"/>
      <c r="N23" s="30"/>
      <c r="O23" s="30"/>
      <c r="P23" s="30"/>
    </row>
    <row r="24" spans="1:16" ht="21" customHeight="1" x14ac:dyDescent="0.25">
      <c r="A24" t="s">
        <v>775</v>
      </c>
      <c r="B24" t="s">
        <v>776</v>
      </c>
      <c r="C24" t="s">
        <v>673</v>
      </c>
      <c r="D24" s="35" t="s">
        <v>674</v>
      </c>
      <c r="F24" s="18" t="s">
        <v>23</v>
      </c>
      <c r="G24" s="18" t="s">
        <v>23</v>
      </c>
      <c r="H24" s="18" t="s">
        <v>23</v>
      </c>
      <c r="I24" s="18" t="s">
        <v>23</v>
      </c>
      <c r="J24" s="18" t="s">
        <v>22</v>
      </c>
      <c r="K24" s="18" t="s">
        <v>23</v>
      </c>
      <c r="L24" s="18" t="s">
        <v>23</v>
      </c>
      <c r="M24" s="30"/>
      <c r="N24" s="30"/>
      <c r="O24" s="30"/>
      <c r="P24" s="30"/>
    </row>
    <row r="25" spans="1:16" ht="21" customHeight="1" x14ac:dyDescent="0.25">
      <c r="A25" t="s">
        <v>775</v>
      </c>
      <c r="B25" t="s">
        <v>776</v>
      </c>
      <c r="C25" t="s">
        <v>675</v>
      </c>
      <c r="D25" s="35" t="s">
        <v>515</v>
      </c>
      <c r="F25" s="18" t="s">
        <v>23</v>
      </c>
      <c r="G25" s="18" t="s">
        <v>23</v>
      </c>
      <c r="H25" s="18" t="s">
        <v>23</v>
      </c>
      <c r="I25" s="18" t="s">
        <v>23</v>
      </c>
      <c r="J25" s="18" t="s">
        <v>22</v>
      </c>
      <c r="K25" s="18" t="s">
        <v>23</v>
      </c>
      <c r="L25" s="18" t="s">
        <v>23</v>
      </c>
      <c r="M25" s="30"/>
      <c r="N25" s="30"/>
      <c r="O25" s="30"/>
      <c r="P25" s="30"/>
    </row>
    <row r="26" spans="1:16" ht="21" customHeight="1" x14ac:dyDescent="0.25">
      <c r="A26" t="s">
        <v>775</v>
      </c>
      <c r="B26" t="s">
        <v>776</v>
      </c>
      <c r="C26" t="s">
        <v>676</v>
      </c>
      <c r="D26" s="35" t="s">
        <v>517</v>
      </c>
      <c r="F26" s="18" t="s">
        <v>23</v>
      </c>
      <c r="G26" s="18" t="s">
        <v>23</v>
      </c>
      <c r="H26" s="18" t="s">
        <v>23</v>
      </c>
      <c r="I26" s="18" t="s">
        <v>23</v>
      </c>
      <c r="J26" s="18" t="s">
        <v>22</v>
      </c>
      <c r="K26" s="18" t="s">
        <v>23</v>
      </c>
      <c r="L26" s="18" t="s">
        <v>23</v>
      </c>
      <c r="M26" s="30"/>
      <c r="N26" s="30"/>
      <c r="O26" s="30"/>
      <c r="P26" s="30"/>
    </row>
    <row r="27" spans="1:16" ht="21" customHeight="1" x14ac:dyDescent="0.25">
      <c r="A27" t="s">
        <v>775</v>
      </c>
      <c r="B27" t="s">
        <v>776</v>
      </c>
      <c r="C27" t="s">
        <v>677</v>
      </c>
      <c r="D27" s="35" t="s">
        <v>519</v>
      </c>
      <c r="F27" s="18" t="s">
        <v>23</v>
      </c>
      <c r="G27" s="18" t="s">
        <v>23</v>
      </c>
      <c r="H27" s="18" t="s">
        <v>23</v>
      </c>
      <c r="I27" s="18" t="s">
        <v>23</v>
      </c>
      <c r="J27" s="18" t="s">
        <v>22</v>
      </c>
      <c r="K27" s="18" t="s">
        <v>23</v>
      </c>
      <c r="L27" s="18" t="s">
        <v>23</v>
      </c>
      <c r="M27" s="30"/>
      <c r="N27" s="30"/>
      <c r="O27" s="30"/>
      <c r="P27" s="30"/>
    </row>
    <row r="28" spans="1:16" ht="21" customHeight="1" x14ac:dyDescent="0.25">
      <c r="A28" t="s">
        <v>775</v>
      </c>
      <c r="B28" t="s">
        <v>776</v>
      </c>
      <c r="C28" t="s">
        <v>678</v>
      </c>
      <c r="D28" s="35" t="s">
        <v>240</v>
      </c>
      <c r="F28" s="18" t="s">
        <v>23</v>
      </c>
      <c r="G28" s="18" t="s">
        <v>23</v>
      </c>
      <c r="H28" s="18" t="s">
        <v>23</v>
      </c>
      <c r="I28" s="18" t="s">
        <v>23</v>
      </c>
      <c r="J28" s="18" t="s">
        <v>22</v>
      </c>
      <c r="K28" s="18" t="s">
        <v>23</v>
      </c>
      <c r="L28" s="18" t="s">
        <v>23</v>
      </c>
      <c r="M28" s="30"/>
      <c r="N28" s="30"/>
      <c r="O28" s="30"/>
      <c r="P28" s="30"/>
    </row>
    <row r="29" spans="1:16" ht="21" customHeight="1" x14ac:dyDescent="0.25">
      <c r="A29" t="s">
        <v>775</v>
      </c>
      <c r="B29" t="s">
        <v>776</v>
      </c>
      <c r="C29" t="s">
        <v>679</v>
      </c>
      <c r="D29" s="35" t="s">
        <v>680</v>
      </c>
      <c r="F29" s="18" t="s">
        <v>23</v>
      </c>
      <c r="G29" s="18" t="s">
        <v>23</v>
      </c>
      <c r="H29" s="18" t="s">
        <v>23</v>
      </c>
      <c r="I29" s="18" t="s">
        <v>23</v>
      </c>
      <c r="J29" s="18" t="s">
        <v>22</v>
      </c>
      <c r="K29" s="18" t="s">
        <v>23</v>
      </c>
      <c r="L29" s="18" t="s">
        <v>23</v>
      </c>
      <c r="M29" s="30"/>
      <c r="N29" s="30"/>
      <c r="O29" s="30"/>
      <c r="P29" s="30"/>
    </row>
    <row r="30" spans="1:16" ht="21" customHeight="1" x14ac:dyDescent="0.25">
      <c r="A30" t="s">
        <v>775</v>
      </c>
      <c r="B30" t="s">
        <v>776</v>
      </c>
      <c r="C30" t="s">
        <v>681</v>
      </c>
      <c r="D30" s="35" t="s">
        <v>682</v>
      </c>
      <c r="F30" s="18" t="s">
        <v>23</v>
      </c>
      <c r="G30" s="18" t="s">
        <v>23</v>
      </c>
      <c r="H30" s="18" t="s">
        <v>23</v>
      </c>
      <c r="I30" s="18" t="s">
        <v>23</v>
      </c>
      <c r="J30" s="18" t="s">
        <v>22</v>
      </c>
      <c r="K30" s="18" t="s">
        <v>23</v>
      </c>
      <c r="L30" s="18" t="s">
        <v>23</v>
      </c>
      <c r="M30" s="30"/>
      <c r="N30" s="30"/>
      <c r="O30" s="30"/>
      <c r="P30" s="30"/>
    </row>
    <row r="31" spans="1:16" ht="21" customHeight="1" x14ac:dyDescent="0.25">
      <c r="A31" t="s">
        <v>775</v>
      </c>
      <c r="B31" t="s">
        <v>776</v>
      </c>
      <c r="C31" t="s">
        <v>683</v>
      </c>
      <c r="D31" s="35" t="s">
        <v>684</v>
      </c>
      <c r="F31" s="18" t="s">
        <v>23</v>
      </c>
      <c r="G31" s="18" t="s">
        <v>23</v>
      </c>
      <c r="H31" s="18" t="s">
        <v>23</v>
      </c>
      <c r="I31" s="18" t="s">
        <v>23</v>
      </c>
      <c r="J31" s="18" t="s">
        <v>22</v>
      </c>
      <c r="K31" s="18" t="s">
        <v>23</v>
      </c>
      <c r="L31" s="18" t="s">
        <v>23</v>
      </c>
      <c r="M31" s="30"/>
      <c r="N31" s="30"/>
      <c r="O31" s="30"/>
      <c r="P31" s="30"/>
    </row>
    <row r="32" spans="1:16" ht="21" customHeight="1" x14ac:dyDescent="0.25">
      <c r="A32" t="s">
        <v>775</v>
      </c>
      <c r="B32" t="s">
        <v>776</v>
      </c>
      <c r="C32" t="s">
        <v>685</v>
      </c>
      <c r="D32" s="35" t="s">
        <v>686</v>
      </c>
      <c r="F32" s="18" t="s">
        <v>23</v>
      </c>
      <c r="G32" s="18" t="s">
        <v>23</v>
      </c>
      <c r="H32" s="18" t="s">
        <v>23</v>
      </c>
      <c r="I32" s="18" t="s">
        <v>23</v>
      </c>
      <c r="J32" s="18" t="s">
        <v>22</v>
      </c>
      <c r="K32" s="18" t="s">
        <v>23</v>
      </c>
      <c r="L32" s="18" t="s">
        <v>23</v>
      </c>
      <c r="M32" s="30"/>
      <c r="N32" s="30"/>
      <c r="O32" s="30"/>
      <c r="P32" s="30"/>
    </row>
    <row r="33" spans="1:16" ht="21" customHeight="1" x14ac:dyDescent="0.25">
      <c r="A33" t="s">
        <v>775</v>
      </c>
      <c r="B33" t="s">
        <v>776</v>
      </c>
      <c r="C33" t="s">
        <v>687</v>
      </c>
      <c r="D33" s="35" t="s">
        <v>688</v>
      </c>
      <c r="F33" s="18" t="s">
        <v>23</v>
      </c>
      <c r="G33" s="18" t="s">
        <v>23</v>
      </c>
      <c r="H33" s="18" t="s">
        <v>23</v>
      </c>
      <c r="I33" s="18" t="s">
        <v>23</v>
      </c>
      <c r="J33" s="18" t="s">
        <v>22</v>
      </c>
      <c r="K33" s="18" t="s">
        <v>23</v>
      </c>
      <c r="L33" s="18" t="s">
        <v>23</v>
      </c>
      <c r="M33" s="30"/>
      <c r="N33" s="30"/>
      <c r="O33" s="30"/>
      <c r="P33" s="30"/>
    </row>
    <row r="34" spans="1:16" ht="21" customHeight="1" x14ac:dyDescent="0.25">
      <c r="A34" t="s">
        <v>775</v>
      </c>
      <c r="B34" t="s">
        <v>776</v>
      </c>
      <c r="C34" t="s">
        <v>689</v>
      </c>
      <c r="D34" s="35" t="s">
        <v>523</v>
      </c>
      <c r="F34" s="18" t="s">
        <v>23</v>
      </c>
      <c r="G34" s="18" t="s">
        <v>23</v>
      </c>
      <c r="H34" s="18" t="s">
        <v>23</v>
      </c>
      <c r="I34" s="18" t="s">
        <v>23</v>
      </c>
      <c r="J34" s="18" t="s">
        <v>22</v>
      </c>
      <c r="K34" s="18" t="s">
        <v>23</v>
      </c>
      <c r="L34" s="18" t="s">
        <v>23</v>
      </c>
      <c r="M34" s="30"/>
      <c r="N34" s="30"/>
      <c r="O34" s="30"/>
      <c r="P34" s="30"/>
    </row>
    <row r="35" spans="1:16" ht="21" customHeight="1" x14ac:dyDescent="0.25">
      <c r="A35" t="s">
        <v>775</v>
      </c>
      <c r="B35" t="s">
        <v>776</v>
      </c>
      <c r="C35" t="s">
        <v>690</v>
      </c>
      <c r="D35" s="35" t="s">
        <v>691</v>
      </c>
      <c r="F35" s="18" t="s">
        <v>23</v>
      </c>
      <c r="G35" s="18" t="s">
        <v>23</v>
      </c>
      <c r="H35" s="18" t="s">
        <v>23</v>
      </c>
      <c r="I35" s="18" t="s">
        <v>23</v>
      </c>
      <c r="J35" s="18" t="s">
        <v>22</v>
      </c>
      <c r="K35" s="18" t="s">
        <v>23</v>
      </c>
      <c r="L35" s="18" t="s">
        <v>23</v>
      </c>
      <c r="M35" s="30"/>
      <c r="N35" s="30"/>
      <c r="O35" s="30"/>
      <c r="P35" s="30"/>
    </row>
    <row r="36" spans="1:16" ht="21" customHeight="1" x14ac:dyDescent="0.25">
      <c r="A36" t="s">
        <v>775</v>
      </c>
      <c r="B36" t="s">
        <v>776</v>
      </c>
      <c r="C36" t="s">
        <v>692</v>
      </c>
      <c r="D36" s="35" t="s">
        <v>693</v>
      </c>
      <c r="F36" s="18" t="s">
        <v>23</v>
      </c>
      <c r="G36" s="18" t="s">
        <v>23</v>
      </c>
      <c r="H36" s="18" t="s">
        <v>23</v>
      </c>
      <c r="I36" s="18" t="s">
        <v>23</v>
      </c>
      <c r="J36" s="18" t="s">
        <v>22</v>
      </c>
      <c r="K36" s="18" t="s">
        <v>23</v>
      </c>
      <c r="L36" s="18" t="s">
        <v>23</v>
      </c>
      <c r="M36" s="30"/>
      <c r="N36" s="30"/>
      <c r="O36" s="30"/>
      <c r="P36" s="30"/>
    </row>
    <row r="37" spans="1:16" ht="21" customHeight="1" x14ac:dyDescent="0.25">
      <c r="A37" t="s">
        <v>775</v>
      </c>
      <c r="B37" t="s">
        <v>776</v>
      </c>
      <c r="C37" t="s">
        <v>694</v>
      </c>
      <c r="D37" s="35" t="s">
        <v>695</v>
      </c>
      <c r="F37" s="18" t="s">
        <v>23</v>
      </c>
      <c r="G37" s="18" t="s">
        <v>23</v>
      </c>
      <c r="H37" s="18" t="s">
        <v>23</v>
      </c>
      <c r="I37" s="18" t="s">
        <v>23</v>
      </c>
      <c r="J37" s="18" t="s">
        <v>22</v>
      </c>
      <c r="K37" s="18" t="s">
        <v>23</v>
      </c>
      <c r="L37" s="18" t="s">
        <v>23</v>
      </c>
      <c r="M37" s="30"/>
      <c r="N37" s="30"/>
      <c r="O37" s="30"/>
      <c r="P37" s="30"/>
    </row>
    <row r="38" spans="1:16" ht="21" customHeight="1" x14ac:dyDescent="0.25">
      <c r="A38" t="s">
        <v>775</v>
      </c>
      <c r="B38" t="s">
        <v>777</v>
      </c>
      <c r="C38" t="s">
        <v>428</v>
      </c>
      <c r="D38" s="35" t="s">
        <v>429</v>
      </c>
      <c r="F38" s="18" t="s">
        <v>23</v>
      </c>
      <c r="G38" s="18" t="s">
        <v>23</v>
      </c>
      <c r="H38" s="18" t="s">
        <v>23</v>
      </c>
      <c r="I38" s="18" t="s">
        <v>23</v>
      </c>
      <c r="J38" s="18" t="s">
        <v>23</v>
      </c>
      <c r="K38" s="18" t="s">
        <v>23</v>
      </c>
      <c r="L38" s="18" t="s">
        <v>22</v>
      </c>
      <c r="M38" s="30"/>
      <c r="N38" s="30"/>
      <c r="O38" s="30"/>
      <c r="P38" s="30"/>
    </row>
    <row r="39" spans="1:16" ht="21" customHeight="1" x14ac:dyDescent="0.25">
      <c r="A39" t="s">
        <v>775</v>
      </c>
      <c r="B39" t="s">
        <v>777</v>
      </c>
      <c r="C39" t="s">
        <v>778</v>
      </c>
      <c r="D39" s="35" t="s">
        <v>779</v>
      </c>
      <c r="F39" s="18" t="s">
        <v>23</v>
      </c>
      <c r="G39" s="18" t="s">
        <v>23</v>
      </c>
      <c r="H39" s="18" t="s">
        <v>23</v>
      </c>
      <c r="I39" s="18" t="s">
        <v>23</v>
      </c>
      <c r="J39" s="18" t="s">
        <v>23</v>
      </c>
      <c r="K39" s="18" t="s">
        <v>23</v>
      </c>
      <c r="L39" s="18" t="s">
        <v>22</v>
      </c>
      <c r="M39" s="30"/>
      <c r="N39" s="30"/>
      <c r="O39" s="30"/>
      <c r="P39" s="30"/>
    </row>
    <row r="40" spans="1:16" ht="21" customHeight="1" x14ac:dyDescent="0.25">
      <c r="A40" t="s">
        <v>775</v>
      </c>
      <c r="B40" t="s">
        <v>777</v>
      </c>
      <c r="C40" t="s">
        <v>780</v>
      </c>
      <c r="D40" s="35" t="s">
        <v>781</v>
      </c>
      <c r="F40" s="18" t="s">
        <v>23</v>
      </c>
      <c r="G40" s="18" t="s">
        <v>23</v>
      </c>
      <c r="H40" s="18" t="s">
        <v>23</v>
      </c>
      <c r="I40" s="18" t="s">
        <v>23</v>
      </c>
      <c r="J40" s="18" t="s">
        <v>23</v>
      </c>
      <c r="K40" s="18" t="s">
        <v>23</v>
      </c>
      <c r="L40" s="18" t="s">
        <v>22</v>
      </c>
      <c r="M40" s="30"/>
      <c r="N40" s="30"/>
      <c r="O40" s="30"/>
      <c r="P40" s="30"/>
    </row>
    <row r="41" spans="1:16" ht="21" customHeight="1" x14ac:dyDescent="0.25">
      <c r="A41" t="s">
        <v>775</v>
      </c>
      <c r="B41" t="s">
        <v>777</v>
      </c>
      <c r="C41" t="s">
        <v>782</v>
      </c>
      <c r="D41" s="35" t="s">
        <v>783</v>
      </c>
      <c r="F41" s="18" t="s">
        <v>23</v>
      </c>
      <c r="G41" s="18" t="s">
        <v>23</v>
      </c>
      <c r="H41" s="18" t="s">
        <v>23</v>
      </c>
      <c r="I41" s="18" t="s">
        <v>23</v>
      </c>
      <c r="J41" s="18" t="s">
        <v>23</v>
      </c>
      <c r="K41" s="18" t="s">
        <v>23</v>
      </c>
      <c r="L41" s="18" t="s">
        <v>22</v>
      </c>
      <c r="M41" s="30"/>
      <c r="N41" s="30"/>
      <c r="O41" s="30"/>
      <c r="P41" s="30"/>
    </row>
    <row r="42" spans="1:16" ht="21" customHeight="1" x14ac:dyDescent="0.25">
      <c r="A42" t="s">
        <v>775</v>
      </c>
      <c r="B42" t="s">
        <v>777</v>
      </c>
      <c r="C42" t="s">
        <v>784</v>
      </c>
      <c r="D42" s="35" t="s">
        <v>785</v>
      </c>
      <c r="F42" s="18" t="s">
        <v>23</v>
      </c>
      <c r="G42" s="18" t="s">
        <v>23</v>
      </c>
      <c r="H42" s="18" t="s">
        <v>23</v>
      </c>
      <c r="I42" s="18" t="s">
        <v>23</v>
      </c>
      <c r="J42" s="18" t="s">
        <v>23</v>
      </c>
      <c r="K42" s="18" t="s">
        <v>23</v>
      </c>
      <c r="L42" s="18" t="s">
        <v>22</v>
      </c>
      <c r="M42" s="30"/>
      <c r="N42" s="30"/>
      <c r="O42" s="30"/>
      <c r="P42" s="30"/>
    </row>
    <row r="43" spans="1:16" ht="21" customHeight="1" x14ac:dyDescent="0.25">
      <c r="A43" t="s">
        <v>775</v>
      </c>
      <c r="B43" t="s">
        <v>786</v>
      </c>
      <c r="C43" t="s">
        <v>426</v>
      </c>
      <c r="D43" s="35" t="s">
        <v>427</v>
      </c>
      <c r="F43" s="18" t="s">
        <v>23</v>
      </c>
      <c r="G43" s="18" t="s">
        <v>23</v>
      </c>
      <c r="H43" s="18" t="s">
        <v>23</v>
      </c>
      <c r="I43" s="18" t="s">
        <v>23</v>
      </c>
      <c r="J43" s="18" t="s">
        <v>23</v>
      </c>
      <c r="K43" s="18" t="s">
        <v>22</v>
      </c>
      <c r="L43" s="18" t="s">
        <v>23</v>
      </c>
      <c r="M43" s="30"/>
      <c r="N43" s="30"/>
      <c r="O43" s="30"/>
      <c r="P43" s="30"/>
    </row>
    <row r="44" spans="1:16" ht="21" customHeight="1" x14ac:dyDescent="0.25">
      <c r="A44" t="s">
        <v>775</v>
      </c>
      <c r="B44" t="s">
        <v>786</v>
      </c>
      <c r="C44" t="s">
        <v>430</v>
      </c>
      <c r="D44" s="35" t="s">
        <v>431</v>
      </c>
      <c r="F44" s="18" t="s">
        <v>23</v>
      </c>
      <c r="G44" s="18" t="s">
        <v>23</v>
      </c>
      <c r="H44" s="18" t="s">
        <v>23</v>
      </c>
      <c r="I44" s="18" t="s">
        <v>23</v>
      </c>
      <c r="J44" s="18" t="s">
        <v>23</v>
      </c>
      <c r="K44" s="18" t="s">
        <v>22</v>
      </c>
      <c r="L44" s="18" t="s">
        <v>23</v>
      </c>
      <c r="M44" s="30"/>
      <c r="N44" s="30"/>
      <c r="O44" s="30"/>
      <c r="P44" s="30"/>
    </row>
    <row r="45" spans="1:16" ht="21" customHeight="1" x14ac:dyDescent="0.25">
      <c r="A45" t="s">
        <v>775</v>
      </c>
      <c r="B45" t="s">
        <v>786</v>
      </c>
      <c r="C45" t="s">
        <v>432</v>
      </c>
      <c r="D45" s="35" t="s">
        <v>433</v>
      </c>
      <c r="F45" s="18" t="s">
        <v>23</v>
      </c>
      <c r="G45" s="18" t="s">
        <v>23</v>
      </c>
      <c r="H45" s="18" t="s">
        <v>23</v>
      </c>
      <c r="I45" s="18" t="s">
        <v>23</v>
      </c>
      <c r="J45" s="18" t="s">
        <v>23</v>
      </c>
      <c r="K45" s="18" t="s">
        <v>22</v>
      </c>
      <c r="L45" s="18" t="s">
        <v>23</v>
      </c>
      <c r="M45" s="30"/>
      <c r="N45" s="30"/>
      <c r="O45" s="30"/>
      <c r="P45" s="30"/>
    </row>
    <row r="46" spans="1:16" ht="21" customHeight="1" x14ac:dyDescent="0.25">
      <c r="A46" t="s">
        <v>775</v>
      </c>
      <c r="B46" t="s">
        <v>786</v>
      </c>
      <c r="C46" t="s">
        <v>721</v>
      </c>
      <c r="D46" s="35" t="s">
        <v>722</v>
      </c>
      <c r="F46" s="18" t="s">
        <v>23</v>
      </c>
      <c r="G46" s="18" t="s">
        <v>23</v>
      </c>
      <c r="H46" s="18" t="s">
        <v>23</v>
      </c>
      <c r="I46" s="18" t="s">
        <v>23</v>
      </c>
      <c r="J46" s="18" t="s">
        <v>23</v>
      </c>
      <c r="K46" s="18" t="s">
        <v>22</v>
      </c>
      <c r="L46" s="18" t="s">
        <v>23</v>
      </c>
      <c r="M46" s="30"/>
      <c r="N46" s="30"/>
      <c r="O46" s="30"/>
      <c r="P46" s="30"/>
    </row>
    <row r="47" spans="1:16" ht="21" customHeight="1" x14ac:dyDescent="0.25">
      <c r="A47" t="s">
        <v>775</v>
      </c>
      <c r="B47" t="s">
        <v>786</v>
      </c>
      <c r="C47" t="s">
        <v>723</v>
      </c>
      <c r="D47" s="35" t="s">
        <v>724</v>
      </c>
      <c r="F47" s="18" t="s">
        <v>23</v>
      </c>
      <c r="G47" s="18" t="s">
        <v>23</v>
      </c>
      <c r="H47" s="18" t="s">
        <v>23</v>
      </c>
      <c r="I47" s="18" t="s">
        <v>23</v>
      </c>
      <c r="J47" s="18" t="s">
        <v>23</v>
      </c>
      <c r="K47" s="18" t="s">
        <v>22</v>
      </c>
      <c r="L47" s="18" t="s">
        <v>23</v>
      </c>
      <c r="M47" s="30"/>
      <c r="N47" s="30"/>
      <c r="O47" s="30"/>
      <c r="P47" s="30"/>
    </row>
    <row r="48" spans="1:16" ht="21" customHeight="1" x14ac:dyDescent="0.25">
      <c r="A48" t="s">
        <v>775</v>
      </c>
      <c r="B48" t="s">
        <v>786</v>
      </c>
      <c r="C48" t="s">
        <v>725</v>
      </c>
      <c r="D48" s="35" t="s">
        <v>726</v>
      </c>
      <c r="F48" s="18" t="s">
        <v>23</v>
      </c>
      <c r="G48" s="18" t="s">
        <v>23</v>
      </c>
      <c r="H48" s="18" t="s">
        <v>23</v>
      </c>
      <c r="I48" s="18" t="s">
        <v>23</v>
      </c>
      <c r="J48" s="18" t="s">
        <v>23</v>
      </c>
      <c r="K48" s="18" t="s">
        <v>22</v>
      </c>
      <c r="L48" s="18" t="s">
        <v>23</v>
      </c>
      <c r="M48" s="30"/>
      <c r="N48" s="30"/>
      <c r="O48" s="30"/>
      <c r="P48" s="30"/>
    </row>
    <row r="49" spans="1:16" ht="21" customHeight="1" x14ac:dyDescent="0.25">
      <c r="A49" t="s">
        <v>775</v>
      </c>
      <c r="B49" t="s">
        <v>786</v>
      </c>
      <c r="C49" t="s">
        <v>727</v>
      </c>
      <c r="D49" s="35" t="s">
        <v>728</v>
      </c>
      <c r="F49" s="18" t="s">
        <v>23</v>
      </c>
      <c r="G49" s="18" t="s">
        <v>23</v>
      </c>
      <c r="H49" s="18" t="s">
        <v>23</v>
      </c>
      <c r="I49" s="18" t="s">
        <v>23</v>
      </c>
      <c r="J49" s="18" t="s">
        <v>23</v>
      </c>
      <c r="K49" s="18" t="s">
        <v>22</v>
      </c>
      <c r="L49" s="18" t="s">
        <v>23</v>
      </c>
      <c r="M49" s="30"/>
      <c r="N49" s="30"/>
      <c r="O49" s="30"/>
      <c r="P49" s="30"/>
    </row>
    <row r="50" spans="1:16" ht="21" customHeight="1" x14ac:dyDescent="0.25">
      <c r="A50" t="s">
        <v>775</v>
      </c>
      <c r="B50" t="s">
        <v>786</v>
      </c>
      <c r="C50" t="s">
        <v>729</v>
      </c>
      <c r="D50" s="35" t="s">
        <v>730</v>
      </c>
      <c r="F50" s="18" t="s">
        <v>23</v>
      </c>
      <c r="G50" s="18" t="s">
        <v>23</v>
      </c>
      <c r="H50" s="18" t="s">
        <v>23</v>
      </c>
      <c r="I50" s="18" t="s">
        <v>23</v>
      </c>
      <c r="J50" s="18" t="s">
        <v>23</v>
      </c>
      <c r="K50" s="18" t="s">
        <v>22</v>
      </c>
      <c r="L50" s="18" t="s">
        <v>23</v>
      </c>
      <c r="M50" s="30"/>
      <c r="N50" s="30"/>
      <c r="O50" s="30"/>
      <c r="P50" s="30"/>
    </row>
    <row r="51" spans="1:16" ht="21" customHeight="1" x14ac:dyDescent="0.25">
      <c r="A51" t="s">
        <v>775</v>
      </c>
      <c r="B51" t="s">
        <v>786</v>
      </c>
      <c r="C51" t="s">
        <v>731</v>
      </c>
      <c r="D51" s="35" t="s">
        <v>732</v>
      </c>
      <c r="F51" s="18" t="s">
        <v>23</v>
      </c>
      <c r="G51" s="18" t="s">
        <v>23</v>
      </c>
      <c r="H51" s="18" t="s">
        <v>23</v>
      </c>
      <c r="I51" s="18" t="s">
        <v>23</v>
      </c>
      <c r="J51" s="18" t="s">
        <v>23</v>
      </c>
      <c r="K51" s="18" t="s">
        <v>22</v>
      </c>
      <c r="L51" s="18" t="s">
        <v>23</v>
      </c>
      <c r="M51" s="30"/>
      <c r="N51" s="30"/>
      <c r="O51" s="30"/>
      <c r="P51" s="30"/>
    </row>
    <row r="52" spans="1:16" ht="21" customHeight="1" x14ac:dyDescent="0.25">
      <c r="A52" t="s">
        <v>775</v>
      </c>
      <c r="B52" t="s">
        <v>786</v>
      </c>
      <c r="C52" t="s">
        <v>733</v>
      </c>
      <c r="D52" s="35" t="s">
        <v>734</v>
      </c>
      <c r="F52" s="18" t="s">
        <v>23</v>
      </c>
      <c r="G52" s="18" t="s">
        <v>23</v>
      </c>
      <c r="H52" s="18" t="s">
        <v>23</v>
      </c>
      <c r="I52" s="18" t="s">
        <v>23</v>
      </c>
      <c r="J52" s="18" t="s">
        <v>23</v>
      </c>
      <c r="K52" s="18" t="s">
        <v>22</v>
      </c>
      <c r="L52" s="18" t="s">
        <v>23</v>
      </c>
      <c r="M52" s="30"/>
      <c r="N52" s="30"/>
      <c r="O52" s="30"/>
      <c r="P52" s="30"/>
    </row>
    <row r="53" spans="1:16" ht="21" customHeight="1" x14ac:dyDescent="0.25">
      <c r="A53" t="s">
        <v>775</v>
      </c>
      <c r="B53" t="s">
        <v>786</v>
      </c>
      <c r="C53" t="s">
        <v>735</v>
      </c>
      <c r="D53" s="35" t="s">
        <v>736</v>
      </c>
      <c r="F53" s="18" t="s">
        <v>23</v>
      </c>
      <c r="G53" s="18" t="s">
        <v>23</v>
      </c>
      <c r="H53" s="18" t="s">
        <v>23</v>
      </c>
      <c r="I53" s="18" t="s">
        <v>23</v>
      </c>
      <c r="J53" s="18" t="s">
        <v>23</v>
      </c>
      <c r="K53" s="18" t="s">
        <v>22</v>
      </c>
      <c r="L53" s="18" t="s">
        <v>23</v>
      </c>
      <c r="M53" s="30"/>
      <c r="N53" s="30"/>
      <c r="O53" s="30"/>
      <c r="P53" s="30"/>
    </row>
    <row r="54" spans="1:16" ht="21" customHeight="1" x14ac:dyDescent="0.25">
      <c r="A54" t="s">
        <v>775</v>
      </c>
      <c r="B54" t="s">
        <v>786</v>
      </c>
      <c r="C54" t="s">
        <v>737</v>
      </c>
      <c r="D54" s="35" t="s">
        <v>738</v>
      </c>
      <c r="F54" s="18" t="s">
        <v>23</v>
      </c>
      <c r="G54" s="18" t="s">
        <v>23</v>
      </c>
      <c r="H54" s="18" t="s">
        <v>23</v>
      </c>
      <c r="I54" s="18" t="s">
        <v>23</v>
      </c>
      <c r="J54" s="18" t="s">
        <v>23</v>
      </c>
      <c r="K54" s="18" t="s">
        <v>22</v>
      </c>
      <c r="L54" s="18" t="s">
        <v>23</v>
      </c>
      <c r="M54" s="30"/>
      <c r="N54" s="30"/>
      <c r="O54" s="30"/>
      <c r="P54" s="30"/>
    </row>
    <row r="55" spans="1:16" ht="21" customHeight="1" x14ac:dyDescent="0.25">
      <c r="A55" t="s">
        <v>775</v>
      </c>
      <c r="B55" t="s">
        <v>786</v>
      </c>
      <c r="C55" t="s">
        <v>741</v>
      </c>
      <c r="D55" s="35" t="s">
        <v>742</v>
      </c>
      <c r="F55" s="18" t="s">
        <v>23</v>
      </c>
      <c r="G55" s="18" t="s">
        <v>23</v>
      </c>
      <c r="H55" s="18" t="s">
        <v>23</v>
      </c>
      <c r="I55" s="18" t="s">
        <v>23</v>
      </c>
      <c r="J55" s="18" t="s">
        <v>23</v>
      </c>
      <c r="K55" s="18" t="s">
        <v>22</v>
      </c>
      <c r="L55" s="18" t="s">
        <v>23</v>
      </c>
      <c r="M55" s="30"/>
      <c r="N55" s="30"/>
      <c r="O55" s="30"/>
      <c r="P55" s="30"/>
    </row>
    <row r="56" spans="1:16" ht="21" customHeight="1" x14ac:dyDescent="0.25">
      <c r="A56" t="s">
        <v>775</v>
      </c>
      <c r="B56" t="s">
        <v>786</v>
      </c>
      <c r="C56" t="s">
        <v>743</v>
      </c>
      <c r="D56" s="35" t="s">
        <v>744</v>
      </c>
      <c r="F56" s="18" t="s">
        <v>23</v>
      </c>
      <c r="G56" s="18" t="s">
        <v>23</v>
      </c>
      <c r="H56" s="18" t="s">
        <v>23</v>
      </c>
      <c r="I56" s="18" t="s">
        <v>23</v>
      </c>
      <c r="J56" s="18" t="s">
        <v>23</v>
      </c>
      <c r="K56" s="18" t="s">
        <v>22</v>
      </c>
      <c r="L56" s="18" t="s">
        <v>23</v>
      </c>
      <c r="M56" s="30"/>
      <c r="N56" s="30"/>
      <c r="O56" s="30"/>
      <c r="P56" s="30"/>
    </row>
    <row r="57" spans="1:16" ht="21" customHeight="1" x14ac:dyDescent="0.25">
      <c r="A57" t="s">
        <v>775</v>
      </c>
      <c r="B57" t="s">
        <v>786</v>
      </c>
      <c r="C57" t="s">
        <v>745</v>
      </c>
      <c r="D57" s="35" t="s">
        <v>746</v>
      </c>
      <c r="F57" s="18" t="s">
        <v>23</v>
      </c>
      <c r="G57" s="18" t="s">
        <v>23</v>
      </c>
      <c r="H57" s="18" t="s">
        <v>23</v>
      </c>
      <c r="I57" s="18" t="s">
        <v>23</v>
      </c>
      <c r="J57" s="18" t="s">
        <v>23</v>
      </c>
      <c r="K57" s="18" t="s">
        <v>22</v>
      </c>
      <c r="L57" s="18" t="s">
        <v>23</v>
      </c>
      <c r="M57" s="30"/>
      <c r="N57" s="30"/>
      <c r="O57" s="30"/>
      <c r="P57" s="30"/>
    </row>
    <row r="58" spans="1:16" ht="21" customHeight="1" x14ac:dyDescent="0.25">
      <c r="A58" t="s">
        <v>775</v>
      </c>
      <c r="B58" t="s">
        <v>786</v>
      </c>
      <c r="C58" t="s">
        <v>747</v>
      </c>
      <c r="D58" s="35" t="s">
        <v>748</v>
      </c>
      <c r="F58" s="18" t="s">
        <v>23</v>
      </c>
      <c r="G58" s="18" t="s">
        <v>23</v>
      </c>
      <c r="H58" s="18" t="s">
        <v>23</v>
      </c>
      <c r="I58" s="18" t="s">
        <v>23</v>
      </c>
      <c r="J58" s="18" t="s">
        <v>23</v>
      </c>
      <c r="K58" s="18" t="s">
        <v>22</v>
      </c>
      <c r="L58" s="18" t="s">
        <v>23</v>
      </c>
      <c r="M58" s="30"/>
      <c r="N58" s="30"/>
      <c r="O58" s="30"/>
      <c r="P58" s="30"/>
    </row>
    <row r="59" spans="1:16" ht="21" customHeight="1" x14ac:dyDescent="0.25">
      <c r="A59" t="s">
        <v>775</v>
      </c>
      <c r="B59" t="s">
        <v>786</v>
      </c>
      <c r="C59" t="s">
        <v>749</v>
      </c>
      <c r="D59" s="35" t="s">
        <v>750</v>
      </c>
      <c r="F59" s="18" t="s">
        <v>23</v>
      </c>
      <c r="G59" s="18" t="s">
        <v>23</v>
      </c>
      <c r="H59" s="18" t="s">
        <v>23</v>
      </c>
      <c r="I59" s="18" t="s">
        <v>23</v>
      </c>
      <c r="J59" s="18" t="s">
        <v>23</v>
      </c>
      <c r="K59" s="18" t="s">
        <v>22</v>
      </c>
      <c r="L59" s="18" t="s">
        <v>23</v>
      </c>
      <c r="M59" s="30"/>
      <c r="N59" s="30"/>
      <c r="O59" s="30"/>
      <c r="P59" s="30"/>
    </row>
    <row r="60" spans="1:16" ht="21" customHeight="1" x14ac:dyDescent="0.25">
      <c r="A60" t="s">
        <v>775</v>
      </c>
      <c r="B60" t="s">
        <v>786</v>
      </c>
      <c r="C60" t="s">
        <v>751</v>
      </c>
      <c r="D60" s="35" t="s">
        <v>752</v>
      </c>
      <c r="F60" s="18" t="s">
        <v>23</v>
      </c>
      <c r="G60" s="18" t="s">
        <v>23</v>
      </c>
      <c r="H60" s="18" t="s">
        <v>23</v>
      </c>
      <c r="I60" s="18" t="s">
        <v>23</v>
      </c>
      <c r="J60" s="18" t="s">
        <v>23</v>
      </c>
      <c r="K60" s="18" t="s">
        <v>22</v>
      </c>
      <c r="L60" s="18" t="s">
        <v>23</v>
      </c>
      <c r="M60" s="30"/>
      <c r="N60" s="30"/>
      <c r="O60" s="30"/>
      <c r="P60" s="30"/>
    </row>
    <row r="61" spans="1:16" ht="21" customHeight="1" x14ac:dyDescent="0.25">
      <c r="A61" t="s">
        <v>775</v>
      </c>
      <c r="B61" t="s">
        <v>786</v>
      </c>
      <c r="C61" t="s">
        <v>753</v>
      </c>
      <c r="D61" s="35" t="s">
        <v>754</v>
      </c>
      <c r="F61" s="18" t="s">
        <v>23</v>
      </c>
      <c r="G61" s="18" t="s">
        <v>23</v>
      </c>
      <c r="H61" s="18" t="s">
        <v>23</v>
      </c>
      <c r="I61" s="18" t="s">
        <v>23</v>
      </c>
      <c r="J61" s="18" t="s">
        <v>23</v>
      </c>
      <c r="K61" s="18" t="s">
        <v>22</v>
      </c>
      <c r="L61" s="18" t="s">
        <v>23</v>
      </c>
      <c r="M61" s="30"/>
      <c r="N61" s="30"/>
      <c r="O61" s="30"/>
      <c r="P61" s="30"/>
    </row>
    <row r="62" spans="1:16" ht="21" customHeight="1" x14ac:dyDescent="0.25">
      <c r="A62" t="s">
        <v>775</v>
      </c>
      <c r="B62" t="s">
        <v>786</v>
      </c>
      <c r="C62" t="s">
        <v>755</v>
      </c>
      <c r="D62" s="35" t="s">
        <v>756</v>
      </c>
      <c r="F62" s="18" t="s">
        <v>23</v>
      </c>
      <c r="G62" s="18" t="s">
        <v>23</v>
      </c>
      <c r="H62" s="18" t="s">
        <v>23</v>
      </c>
      <c r="I62" s="18" t="s">
        <v>23</v>
      </c>
      <c r="J62" s="18" t="s">
        <v>23</v>
      </c>
      <c r="K62" s="18" t="s">
        <v>22</v>
      </c>
      <c r="L62" s="18" t="s">
        <v>23</v>
      </c>
      <c r="M62" s="30"/>
      <c r="N62" s="30"/>
      <c r="O62" s="30"/>
      <c r="P62" s="30"/>
    </row>
    <row r="63" spans="1:16" ht="21" customHeight="1" x14ac:dyDescent="0.25">
      <c r="A63" t="s">
        <v>775</v>
      </c>
      <c r="B63" t="s">
        <v>786</v>
      </c>
      <c r="C63" t="s">
        <v>757</v>
      </c>
      <c r="D63" s="35" t="s">
        <v>758</v>
      </c>
      <c r="F63" s="18" t="s">
        <v>23</v>
      </c>
      <c r="G63" s="18" t="s">
        <v>23</v>
      </c>
      <c r="H63" s="18" t="s">
        <v>23</v>
      </c>
      <c r="I63" s="18" t="s">
        <v>23</v>
      </c>
      <c r="J63" s="18" t="s">
        <v>23</v>
      </c>
      <c r="K63" s="18" t="s">
        <v>22</v>
      </c>
      <c r="L63" s="18" t="s">
        <v>23</v>
      </c>
      <c r="M63" s="30"/>
      <c r="N63" s="30"/>
      <c r="O63" s="30"/>
      <c r="P63" s="30"/>
    </row>
    <row r="64" spans="1:16" ht="21" customHeight="1" x14ac:dyDescent="0.25">
      <c r="A64" t="s">
        <v>775</v>
      </c>
      <c r="B64" t="s">
        <v>787</v>
      </c>
      <c r="C64" t="s">
        <v>423</v>
      </c>
      <c r="D64" s="35" t="s">
        <v>424</v>
      </c>
      <c r="F64" s="18" t="s">
        <v>22</v>
      </c>
      <c r="G64" s="18" t="s">
        <v>22</v>
      </c>
      <c r="H64" s="18" t="s">
        <v>22</v>
      </c>
      <c r="I64" s="18" t="s">
        <v>23</v>
      </c>
      <c r="J64" s="18" t="s">
        <v>23</v>
      </c>
      <c r="K64" s="18" t="s">
        <v>23</v>
      </c>
      <c r="L64" s="18" t="s">
        <v>23</v>
      </c>
      <c r="M64" s="30" t="s">
        <v>788</v>
      </c>
      <c r="N64" s="30" t="s">
        <v>788</v>
      </c>
      <c r="O64" s="30" t="s">
        <v>788</v>
      </c>
      <c r="P64" s="30"/>
    </row>
    <row r="65" spans="1:16" ht="21" customHeight="1" x14ac:dyDescent="0.25">
      <c r="A65" t="s">
        <v>775</v>
      </c>
      <c r="B65" t="s">
        <v>787</v>
      </c>
      <c r="C65" t="s">
        <v>426</v>
      </c>
      <c r="D65" s="35" t="s">
        <v>427</v>
      </c>
      <c r="F65" s="18" t="s">
        <v>22</v>
      </c>
      <c r="G65" s="18" t="s">
        <v>22</v>
      </c>
      <c r="H65" s="18" t="s">
        <v>22</v>
      </c>
      <c r="I65" s="18" t="s">
        <v>23</v>
      </c>
      <c r="J65" s="18" t="s">
        <v>23</v>
      </c>
      <c r="K65" s="18" t="s">
        <v>23</v>
      </c>
      <c r="L65" s="18" t="s">
        <v>23</v>
      </c>
      <c r="M65" s="30" t="s">
        <v>788</v>
      </c>
      <c r="N65" s="30" t="s">
        <v>788</v>
      </c>
      <c r="O65" s="30" t="s">
        <v>788</v>
      </c>
      <c r="P65" s="30"/>
    </row>
    <row r="66" spans="1:16" ht="21" customHeight="1" x14ac:dyDescent="0.25">
      <c r="A66" t="s">
        <v>775</v>
      </c>
      <c r="B66" t="s">
        <v>787</v>
      </c>
      <c r="C66" t="s">
        <v>430</v>
      </c>
      <c r="D66" s="35" t="s">
        <v>431</v>
      </c>
      <c r="F66" s="18" t="s">
        <v>22</v>
      </c>
      <c r="G66" s="18" t="s">
        <v>22</v>
      </c>
      <c r="H66" s="18" t="s">
        <v>22</v>
      </c>
      <c r="I66" s="18" t="s">
        <v>23</v>
      </c>
      <c r="J66" s="18" t="s">
        <v>23</v>
      </c>
      <c r="K66" s="18" t="s">
        <v>23</v>
      </c>
      <c r="L66" s="18" t="s">
        <v>23</v>
      </c>
      <c r="M66" s="30" t="s">
        <v>788</v>
      </c>
      <c r="N66" s="30" t="s">
        <v>788</v>
      </c>
      <c r="O66" s="30" t="s">
        <v>788</v>
      </c>
      <c r="P66" s="30"/>
    </row>
    <row r="67" spans="1:16" ht="21" customHeight="1" x14ac:dyDescent="0.25">
      <c r="A67" t="s">
        <v>775</v>
      </c>
      <c r="B67" t="s">
        <v>787</v>
      </c>
      <c r="C67" t="s">
        <v>432</v>
      </c>
      <c r="D67" s="35" t="s">
        <v>433</v>
      </c>
      <c r="F67" s="18" t="s">
        <v>22</v>
      </c>
      <c r="G67" s="18" t="s">
        <v>22</v>
      </c>
      <c r="H67" s="18" t="s">
        <v>22</v>
      </c>
      <c r="I67" s="18" t="s">
        <v>23</v>
      </c>
      <c r="J67" s="18" t="s">
        <v>23</v>
      </c>
      <c r="K67" s="18" t="s">
        <v>23</v>
      </c>
      <c r="L67" s="18" t="s">
        <v>23</v>
      </c>
      <c r="M67" s="30" t="s">
        <v>788</v>
      </c>
      <c r="N67" s="30" t="s">
        <v>788</v>
      </c>
      <c r="O67" s="30" t="s">
        <v>788</v>
      </c>
      <c r="P67" s="30"/>
    </row>
    <row r="68" spans="1:16" ht="21" customHeight="1" x14ac:dyDescent="0.25">
      <c r="A68" t="s">
        <v>775</v>
      </c>
      <c r="B68" t="s">
        <v>787</v>
      </c>
      <c r="C68" t="s">
        <v>442</v>
      </c>
      <c r="D68" s="35" t="s">
        <v>443</v>
      </c>
      <c r="F68" s="18" t="s">
        <v>22</v>
      </c>
      <c r="G68" s="18" t="s">
        <v>22</v>
      </c>
      <c r="H68" s="18" t="s">
        <v>22</v>
      </c>
      <c r="I68" s="18" t="s">
        <v>23</v>
      </c>
      <c r="J68" s="18" t="s">
        <v>23</v>
      </c>
      <c r="K68" s="18" t="s">
        <v>23</v>
      </c>
      <c r="L68" s="18" t="s">
        <v>23</v>
      </c>
      <c r="M68" s="30" t="s">
        <v>788</v>
      </c>
      <c r="N68" s="30" t="s">
        <v>788</v>
      </c>
      <c r="O68" s="30" t="s">
        <v>788</v>
      </c>
      <c r="P68" s="30"/>
    </row>
    <row r="69" spans="1:16" ht="21" customHeight="1" x14ac:dyDescent="0.25">
      <c r="A69" t="s">
        <v>775</v>
      </c>
      <c r="B69" t="s">
        <v>787</v>
      </c>
      <c r="C69" t="s">
        <v>448</v>
      </c>
      <c r="D69" s="35" t="s">
        <v>449</v>
      </c>
      <c r="F69" s="18" t="s">
        <v>22</v>
      </c>
      <c r="G69" s="18" t="s">
        <v>22</v>
      </c>
      <c r="H69" s="18" t="s">
        <v>22</v>
      </c>
      <c r="I69" s="18" t="s">
        <v>23</v>
      </c>
      <c r="J69" s="18" t="s">
        <v>23</v>
      </c>
      <c r="K69" s="18" t="s">
        <v>23</v>
      </c>
      <c r="L69" s="18" t="s">
        <v>23</v>
      </c>
      <c r="M69" s="30" t="s">
        <v>788</v>
      </c>
      <c r="N69" s="30" t="s">
        <v>788</v>
      </c>
      <c r="O69" s="30" t="s">
        <v>788</v>
      </c>
      <c r="P69" s="30"/>
    </row>
    <row r="70" spans="1:16" ht="21" customHeight="1" x14ac:dyDescent="0.25">
      <c r="A70" t="s">
        <v>775</v>
      </c>
      <c r="B70" t="s">
        <v>787</v>
      </c>
      <c r="C70" t="s">
        <v>474</v>
      </c>
      <c r="D70" s="35" t="s">
        <v>475</v>
      </c>
      <c r="F70" s="18" t="s">
        <v>22</v>
      </c>
      <c r="G70" s="18" t="s">
        <v>22</v>
      </c>
      <c r="H70" s="18" t="s">
        <v>22</v>
      </c>
      <c r="I70" s="18" t="s">
        <v>23</v>
      </c>
      <c r="J70" s="18" t="s">
        <v>23</v>
      </c>
      <c r="K70" s="18" t="s">
        <v>23</v>
      </c>
      <c r="L70" s="18" t="s">
        <v>23</v>
      </c>
      <c r="M70" s="30" t="s">
        <v>788</v>
      </c>
      <c r="N70" s="30" t="s">
        <v>788</v>
      </c>
      <c r="O70" s="30" t="s">
        <v>788</v>
      </c>
      <c r="P70" s="30"/>
    </row>
    <row r="71" spans="1:16" ht="21" customHeight="1" x14ac:dyDescent="0.25">
      <c r="A71" t="s">
        <v>775</v>
      </c>
      <c r="B71" t="s">
        <v>787</v>
      </c>
      <c r="C71" t="s">
        <v>476</v>
      </c>
      <c r="D71" s="35" t="s">
        <v>477</v>
      </c>
      <c r="F71" s="18" t="s">
        <v>22</v>
      </c>
      <c r="G71" s="18" t="s">
        <v>22</v>
      </c>
      <c r="H71" s="18" t="s">
        <v>22</v>
      </c>
      <c r="I71" s="18" t="s">
        <v>23</v>
      </c>
      <c r="J71" s="18" t="s">
        <v>23</v>
      </c>
      <c r="K71" s="18" t="s">
        <v>23</v>
      </c>
      <c r="L71" s="18" t="s">
        <v>23</v>
      </c>
      <c r="M71" s="30" t="s">
        <v>788</v>
      </c>
      <c r="N71" s="30" t="s">
        <v>788</v>
      </c>
      <c r="O71" s="30" t="s">
        <v>788</v>
      </c>
      <c r="P71" s="30"/>
    </row>
    <row r="72" spans="1:16" ht="21" customHeight="1" x14ac:dyDescent="0.25">
      <c r="A72" t="s">
        <v>775</v>
      </c>
      <c r="B72" t="s">
        <v>787</v>
      </c>
      <c r="C72" t="s">
        <v>478</v>
      </c>
      <c r="D72" s="35" t="s">
        <v>479</v>
      </c>
      <c r="F72" s="18" t="s">
        <v>22</v>
      </c>
      <c r="G72" s="18" t="s">
        <v>22</v>
      </c>
      <c r="H72" s="18" t="s">
        <v>22</v>
      </c>
      <c r="I72" s="18" t="s">
        <v>23</v>
      </c>
      <c r="J72" s="18" t="s">
        <v>23</v>
      </c>
      <c r="K72" s="18" t="s">
        <v>23</v>
      </c>
      <c r="L72" s="18" t="s">
        <v>23</v>
      </c>
      <c r="M72" s="30" t="s">
        <v>788</v>
      </c>
      <c r="N72" s="30" t="s">
        <v>788</v>
      </c>
      <c r="O72" s="30" t="s">
        <v>788</v>
      </c>
      <c r="P72" s="30"/>
    </row>
    <row r="73" spans="1:16" ht="21" customHeight="1" x14ac:dyDescent="0.25">
      <c r="A73" t="s">
        <v>775</v>
      </c>
      <c r="B73" t="s">
        <v>787</v>
      </c>
      <c r="C73" t="s">
        <v>480</v>
      </c>
      <c r="D73" s="35" t="s">
        <v>481</v>
      </c>
      <c r="F73" s="18" t="s">
        <v>22</v>
      </c>
      <c r="G73" s="18" t="s">
        <v>22</v>
      </c>
      <c r="H73" s="18" t="s">
        <v>22</v>
      </c>
      <c r="I73" s="18" t="s">
        <v>23</v>
      </c>
      <c r="J73" s="18" t="s">
        <v>23</v>
      </c>
      <c r="K73" s="18" t="s">
        <v>23</v>
      </c>
      <c r="L73" s="18" t="s">
        <v>23</v>
      </c>
      <c r="M73" s="30" t="s">
        <v>788</v>
      </c>
      <c r="N73" s="30" t="s">
        <v>788</v>
      </c>
      <c r="O73" s="30" t="s">
        <v>788</v>
      </c>
      <c r="P73" s="30"/>
    </row>
    <row r="74" spans="1:16" ht="21" customHeight="1" x14ac:dyDescent="0.25">
      <c r="A74" t="s">
        <v>775</v>
      </c>
      <c r="B74" t="s">
        <v>787</v>
      </c>
      <c r="C74" t="s">
        <v>482</v>
      </c>
      <c r="D74" s="35" t="s">
        <v>483</v>
      </c>
      <c r="F74" s="18" t="s">
        <v>22</v>
      </c>
      <c r="G74" s="18" t="s">
        <v>22</v>
      </c>
      <c r="H74" s="18" t="s">
        <v>22</v>
      </c>
      <c r="I74" s="18" t="s">
        <v>23</v>
      </c>
      <c r="J74" s="18" t="s">
        <v>23</v>
      </c>
      <c r="K74" s="18" t="s">
        <v>23</v>
      </c>
      <c r="L74" s="18" t="s">
        <v>23</v>
      </c>
      <c r="M74" s="30" t="s">
        <v>788</v>
      </c>
      <c r="N74" s="30" t="s">
        <v>788</v>
      </c>
      <c r="O74" s="30" t="s">
        <v>788</v>
      </c>
      <c r="P74" s="30"/>
    </row>
    <row r="75" spans="1:16" ht="21" customHeight="1" x14ac:dyDescent="0.25">
      <c r="A75" t="s">
        <v>775</v>
      </c>
      <c r="B75" t="s">
        <v>787</v>
      </c>
      <c r="C75" t="s">
        <v>484</v>
      </c>
      <c r="D75" s="35" t="s">
        <v>485</v>
      </c>
      <c r="F75" s="18" t="s">
        <v>22</v>
      </c>
      <c r="G75" s="18" t="s">
        <v>22</v>
      </c>
      <c r="H75" s="18" t="s">
        <v>22</v>
      </c>
      <c r="I75" s="18" t="s">
        <v>23</v>
      </c>
      <c r="J75" s="18" t="s">
        <v>23</v>
      </c>
      <c r="K75" s="18" t="s">
        <v>23</v>
      </c>
      <c r="L75" s="18" t="s">
        <v>23</v>
      </c>
      <c r="M75" s="30" t="s">
        <v>788</v>
      </c>
      <c r="N75" s="30" t="s">
        <v>788</v>
      </c>
      <c r="O75" s="30" t="s">
        <v>788</v>
      </c>
      <c r="P75" s="30"/>
    </row>
    <row r="76" spans="1:16" ht="21" customHeight="1" x14ac:dyDescent="0.25">
      <c r="A76" t="s">
        <v>775</v>
      </c>
      <c r="B76" t="s">
        <v>787</v>
      </c>
      <c r="C76" t="s">
        <v>486</v>
      </c>
      <c r="D76" s="35" t="s">
        <v>487</v>
      </c>
      <c r="F76" s="18" t="s">
        <v>22</v>
      </c>
      <c r="G76" s="18" t="s">
        <v>22</v>
      </c>
      <c r="H76" s="18" t="s">
        <v>22</v>
      </c>
      <c r="I76" s="18" t="s">
        <v>23</v>
      </c>
      <c r="J76" s="18" t="s">
        <v>23</v>
      </c>
      <c r="K76" s="18" t="s">
        <v>23</v>
      </c>
      <c r="L76" s="18" t="s">
        <v>23</v>
      </c>
      <c r="M76" s="30" t="s">
        <v>788</v>
      </c>
      <c r="N76" s="30" t="s">
        <v>788</v>
      </c>
      <c r="O76" s="30" t="s">
        <v>788</v>
      </c>
      <c r="P76" s="30"/>
    </row>
    <row r="77" spans="1:16" ht="21" customHeight="1" x14ac:dyDescent="0.25">
      <c r="A77" t="s">
        <v>775</v>
      </c>
      <c r="B77" t="s">
        <v>787</v>
      </c>
      <c r="C77" t="s">
        <v>488</v>
      </c>
      <c r="D77" s="35" t="s">
        <v>489</v>
      </c>
      <c r="F77" s="18" t="s">
        <v>22</v>
      </c>
      <c r="G77" s="18" t="s">
        <v>22</v>
      </c>
      <c r="H77" s="18" t="s">
        <v>22</v>
      </c>
      <c r="I77" s="18" t="s">
        <v>23</v>
      </c>
      <c r="J77" s="18" t="s">
        <v>23</v>
      </c>
      <c r="K77" s="18" t="s">
        <v>23</v>
      </c>
      <c r="L77" s="18" t="s">
        <v>23</v>
      </c>
      <c r="M77" s="30" t="s">
        <v>788</v>
      </c>
      <c r="N77" s="30" t="s">
        <v>788</v>
      </c>
      <c r="O77" s="30" t="s">
        <v>788</v>
      </c>
      <c r="P77" s="30"/>
    </row>
    <row r="78" spans="1:16" ht="21" customHeight="1" x14ac:dyDescent="0.25">
      <c r="A78" t="s">
        <v>775</v>
      </c>
      <c r="B78" t="s">
        <v>787</v>
      </c>
      <c r="C78" t="s">
        <v>490</v>
      </c>
      <c r="D78" s="35" t="s">
        <v>491</v>
      </c>
      <c r="F78" s="18" t="s">
        <v>22</v>
      </c>
      <c r="G78" s="18" t="s">
        <v>22</v>
      </c>
      <c r="H78" s="18" t="s">
        <v>22</v>
      </c>
      <c r="I78" s="18" t="s">
        <v>23</v>
      </c>
      <c r="J78" s="18" t="s">
        <v>23</v>
      </c>
      <c r="K78" s="18" t="s">
        <v>23</v>
      </c>
      <c r="L78" s="18" t="s">
        <v>23</v>
      </c>
      <c r="M78" s="30" t="s">
        <v>788</v>
      </c>
      <c r="N78" s="30" t="s">
        <v>788</v>
      </c>
      <c r="O78" s="30" t="s">
        <v>788</v>
      </c>
      <c r="P78" s="30"/>
    </row>
    <row r="79" spans="1:16" ht="21" customHeight="1" x14ac:dyDescent="0.25">
      <c r="A79" t="s">
        <v>775</v>
      </c>
      <c r="B79" t="s">
        <v>787</v>
      </c>
      <c r="C79" t="s">
        <v>492</v>
      </c>
      <c r="D79" s="35" t="s">
        <v>493</v>
      </c>
      <c r="F79" s="18" t="s">
        <v>22</v>
      </c>
      <c r="G79" s="18" t="s">
        <v>22</v>
      </c>
      <c r="H79" s="18" t="s">
        <v>22</v>
      </c>
      <c r="I79" s="18" t="s">
        <v>23</v>
      </c>
      <c r="J79" s="18" t="s">
        <v>23</v>
      </c>
      <c r="K79" s="18" t="s">
        <v>23</v>
      </c>
      <c r="L79" s="18" t="s">
        <v>23</v>
      </c>
      <c r="M79" s="30" t="s">
        <v>788</v>
      </c>
      <c r="N79" s="30" t="s">
        <v>788</v>
      </c>
      <c r="O79" s="30" t="s">
        <v>788</v>
      </c>
      <c r="P79" s="30"/>
    </row>
    <row r="80" spans="1:16" ht="21" customHeight="1" x14ac:dyDescent="0.25">
      <c r="A80" t="s">
        <v>775</v>
      </c>
      <c r="B80" t="s">
        <v>787</v>
      </c>
      <c r="C80" t="s">
        <v>494</v>
      </c>
      <c r="D80" s="35" t="s">
        <v>495</v>
      </c>
      <c r="F80" s="18" t="s">
        <v>22</v>
      </c>
      <c r="G80" s="18" t="s">
        <v>22</v>
      </c>
      <c r="H80" s="18" t="s">
        <v>22</v>
      </c>
      <c r="I80" s="18" t="s">
        <v>23</v>
      </c>
      <c r="J80" s="18" t="s">
        <v>23</v>
      </c>
      <c r="K80" s="18" t="s">
        <v>23</v>
      </c>
      <c r="L80" s="18" t="s">
        <v>23</v>
      </c>
      <c r="M80" s="30" t="s">
        <v>788</v>
      </c>
      <c r="N80" s="30" t="s">
        <v>788</v>
      </c>
      <c r="O80" s="30" t="s">
        <v>788</v>
      </c>
      <c r="P80" s="30"/>
    </row>
    <row r="81" spans="1:16" ht="21" customHeight="1" x14ac:dyDescent="0.25">
      <c r="A81" t="s">
        <v>775</v>
      </c>
      <c r="B81" t="s">
        <v>787</v>
      </c>
      <c r="C81" t="s">
        <v>496</v>
      </c>
      <c r="D81" s="35" t="s">
        <v>497</v>
      </c>
      <c r="F81" s="18" t="s">
        <v>22</v>
      </c>
      <c r="G81" s="18" t="s">
        <v>22</v>
      </c>
      <c r="H81" s="18" t="s">
        <v>22</v>
      </c>
      <c r="I81" s="18" t="s">
        <v>23</v>
      </c>
      <c r="J81" s="18" t="s">
        <v>23</v>
      </c>
      <c r="K81" s="18" t="s">
        <v>23</v>
      </c>
      <c r="L81" s="18" t="s">
        <v>23</v>
      </c>
      <c r="M81" s="30" t="s">
        <v>788</v>
      </c>
      <c r="N81" s="30" t="s">
        <v>788</v>
      </c>
      <c r="O81" s="30" t="s">
        <v>788</v>
      </c>
      <c r="P81" s="30"/>
    </row>
    <row r="82" spans="1:16" ht="21" customHeight="1" x14ac:dyDescent="0.25">
      <c r="A82" t="s">
        <v>775</v>
      </c>
      <c r="B82" t="s">
        <v>787</v>
      </c>
      <c r="C82" t="s">
        <v>498</v>
      </c>
      <c r="D82" s="35" t="s">
        <v>72</v>
      </c>
      <c r="F82" s="18" t="s">
        <v>22</v>
      </c>
      <c r="G82" s="18" t="s">
        <v>22</v>
      </c>
      <c r="H82" s="18" t="s">
        <v>22</v>
      </c>
      <c r="I82" s="18" t="s">
        <v>23</v>
      </c>
      <c r="J82" s="18" t="s">
        <v>23</v>
      </c>
      <c r="K82" s="18" t="s">
        <v>23</v>
      </c>
      <c r="L82" s="18" t="s">
        <v>23</v>
      </c>
      <c r="M82" s="30" t="s">
        <v>788</v>
      </c>
      <c r="N82" s="30" t="s">
        <v>788</v>
      </c>
      <c r="O82" s="30" t="s">
        <v>788</v>
      </c>
      <c r="P82" s="30"/>
    </row>
    <row r="83" spans="1:16" ht="21" customHeight="1" x14ac:dyDescent="0.25">
      <c r="A83" t="s">
        <v>775</v>
      </c>
      <c r="B83" t="s">
        <v>787</v>
      </c>
      <c r="C83" t="s">
        <v>499</v>
      </c>
      <c r="D83" s="35" t="s">
        <v>500</v>
      </c>
      <c r="F83" s="18" t="s">
        <v>22</v>
      </c>
      <c r="G83" s="18" t="s">
        <v>22</v>
      </c>
      <c r="H83" s="18" t="s">
        <v>22</v>
      </c>
      <c r="I83" s="18" t="s">
        <v>23</v>
      </c>
      <c r="J83" s="18" t="s">
        <v>23</v>
      </c>
      <c r="K83" s="18" t="s">
        <v>23</v>
      </c>
      <c r="L83" s="18" t="s">
        <v>23</v>
      </c>
      <c r="M83" s="30" t="s">
        <v>788</v>
      </c>
      <c r="N83" s="30" t="s">
        <v>788</v>
      </c>
      <c r="O83" s="30" t="s">
        <v>788</v>
      </c>
      <c r="P83" s="30"/>
    </row>
    <row r="84" spans="1:16" ht="21" customHeight="1" x14ac:dyDescent="0.25">
      <c r="A84" t="s">
        <v>775</v>
      </c>
      <c r="B84" t="s">
        <v>787</v>
      </c>
      <c r="C84" t="s">
        <v>501</v>
      </c>
      <c r="D84" s="35" t="s">
        <v>502</v>
      </c>
      <c r="F84" s="18" t="s">
        <v>22</v>
      </c>
      <c r="G84" s="18" t="s">
        <v>22</v>
      </c>
      <c r="H84" s="18" t="s">
        <v>22</v>
      </c>
      <c r="I84" s="18" t="s">
        <v>23</v>
      </c>
      <c r="J84" s="18" t="s">
        <v>23</v>
      </c>
      <c r="K84" s="18" t="s">
        <v>23</v>
      </c>
      <c r="L84" s="18" t="s">
        <v>23</v>
      </c>
      <c r="M84" s="30" t="s">
        <v>788</v>
      </c>
      <c r="N84" s="30" t="s">
        <v>788</v>
      </c>
      <c r="O84" s="30" t="s">
        <v>788</v>
      </c>
      <c r="P84" s="30"/>
    </row>
    <row r="85" spans="1:16" ht="21" customHeight="1" x14ac:dyDescent="0.25">
      <c r="A85" t="s">
        <v>775</v>
      </c>
      <c r="B85" t="s">
        <v>787</v>
      </c>
      <c r="C85" t="s">
        <v>503</v>
      </c>
      <c r="D85" s="35" t="s">
        <v>504</v>
      </c>
      <c r="F85" s="18" t="s">
        <v>22</v>
      </c>
      <c r="G85" s="18" t="s">
        <v>22</v>
      </c>
      <c r="H85" s="18" t="s">
        <v>22</v>
      </c>
      <c r="I85" s="18" t="s">
        <v>23</v>
      </c>
      <c r="J85" s="18" t="s">
        <v>23</v>
      </c>
      <c r="K85" s="18" t="s">
        <v>23</v>
      </c>
      <c r="L85" s="18" t="s">
        <v>23</v>
      </c>
      <c r="M85" s="30" t="s">
        <v>788</v>
      </c>
      <c r="N85" s="30" t="s">
        <v>788</v>
      </c>
      <c r="O85" s="30" t="s">
        <v>788</v>
      </c>
      <c r="P85" s="30"/>
    </row>
    <row r="86" spans="1:16" ht="21" customHeight="1" x14ac:dyDescent="0.25">
      <c r="A86" t="s">
        <v>775</v>
      </c>
      <c r="B86" t="s">
        <v>787</v>
      </c>
      <c r="C86" t="s">
        <v>505</v>
      </c>
      <c r="D86" s="35" t="s">
        <v>506</v>
      </c>
      <c r="F86" s="18" t="s">
        <v>22</v>
      </c>
      <c r="G86" s="18" t="s">
        <v>22</v>
      </c>
      <c r="H86" s="18" t="s">
        <v>22</v>
      </c>
      <c r="I86" s="18" t="s">
        <v>23</v>
      </c>
      <c r="J86" s="18" t="s">
        <v>23</v>
      </c>
      <c r="K86" s="18" t="s">
        <v>23</v>
      </c>
      <c r="L86" s="18" t="s">
        <v>23</v>
      </c>
      <c r="M86" s="30" t="s">
        <v>788</v>
      </c>
      <c r="N86" s="30" t="s">
        <v>788</v>
      </c>
      <c r="O86" s="30" t="s">
        <v>788</v>
      </c>
      <c r="P86" s="30"/>
    </row>
    <row r="87" spans="1:16" ht="21" customHeight="1" x14ac:dyDescent="0.25">
      <c r="A87" t="s">
        <v>775</v>
      </c>
      <c r="B87" t="s">
        <v>787</v>
      </c>
      <c r="C87" t="s">
        <v>509</v>
      </c>
      <c r="D87" s="35" t="s">
        <v>510</v>
      </c>
      <c r="F87" s="18" t="s">
        <v>22</v>
      </c>
      <c r="G87" s="18" t="s">
        <v>23</v>
      </c>
      <c r="H87" s="18" t="s">
        <v>23</v>
      </c>
      <c r="I87" s="18" t="s">
        <v>23</v>
      </c>
      <c r="J87" s="18" t="s">
        <v>23</v>
      </c>
      <c r="K87" s="18" t="s">
        <v>23</v>
      </c>
      <c r="L87" s="18" t="s">
        <v>23</v>
      </c>
      <c r="M87" s="30" t="s">
        <v>788</v>
      </c>
      <c r="N87" s="30" t="s">
        <v>789</v>
      </c>
      <c r="O87" s="30" t="s">
        <v>789</v>
      </c>
      <c r="P87" s="30"/>
    </row>
    <row r="88" spans="1:16" ht="21" customHeight="1" x14ac:dyDescent="0.25">
      <c r="A88" t="s">
        <v>775</v>
      </c>
      <c r="B88" t="s">
        <v>787</v>
      </c>
      <c r="C88" t="s">
        <v>511</v>
      </c>
      <c r="D88" s="35" t="s">
        <v>66</v>
      </c>
      <c r="F88" s="18" t="s">
        <v>22</v>
      </c>
      <c r="G88" s="18" t="s">
        <v>22</v>
      </c>
      <c r="H88" s="18" t="s">
        <v>22</v>
      </c>
      <c r="I88" s="18" t="s">
        <v>23</v>
      </c>
      <c r="J88" s="18" t="s">
        <v>23</v>
      </c>
      <c r="K88" s="18" t="s">
        <v>23</v>
      </c>
      <c r="L88" s="18" t="s">
        <v>23</v>
      </c>
      <c r="M88" s="30" t="s">
        <v>788</v>
      </c>
      <c r="N88" s="30" t="s">
        <v>788</v>
      </c>
      <c r="O88" s="30" t="s">
        <v>788</v>
      </c>
      <c r="P88" s="30"/>
    </row>
    <row r="89" spans="1:16" ht="21" customHeight="1" x14ac:dyDescent="0.25">
      <c r="A89" t="s">
        <v>775</v>
      </c>
      <c r="B89" t="s">
        <v>787</v>
      </c>
      <c r="C89" t="s">
        <v>526</v>
      </c>
      <c r="D89" s="35" t="s">
        <v>527</v>
      </c>
      <c r="F89" s="18" t="s">
        <v>22</v>
      </c>
      <c r="G89" s="18" t="s">
        <v>23</v>
      </c>
      <c r="H89" s="18" t="s">
        <v>23</v>
      </c>
      <c r="I89" s="18" t="s">
        <v>23</v>
      </c>
      <c r="J89" s="18" t="s">
        <v>23</v>
      </c>
      <c r="K89" s="18" t="s">
        <v>23</v>
      </c>
      <c r="L89" s="18" t="s">
        <v>23</v>
      </c>
      <c r="M89" s="30" t="s">
        <v>788</v>
      </c>
      <c r="N89" s="30" t="s">
        <v>789</v>
      </c>
      <c r="O89" s="30" t="s">
        <v>789</v>
      </c>
      <c r="P89" s="30"/>
    </row>
    <row r="90" spans="1:16" ht="21" customHeight="1" x14ac:dyDescent="0.25">
      <c r="A90" t="s">
        <v>775</v>
      </c>
      <c r="B90" t="s">
        <v>787</v>
      </c>
      <c r="C90" t="s">
        <v>528</v>
      </c>
      <c r="D90" s="35" t="s">
        <v>529</v>
      </c>
      <c r="F90" s="18" t="s">
        <v>22</v>
      </c>
      <c r="G90" s="18" t="s">
        <v>22</v>
      </c>
      <c r="H90" s="18" t="s">
        <v>22</v>
      </c>
      <c r="I90" s="18" t="s">
        <v>23</v>
      </c>
      <c r="J90" s="18" t="s">
        <v>23</v>
      </c>
      <c r="K90" s="18" t="s">
        <v>23</v>
      </c>
      <c r="L90" s="18" t="s">
        <v>23</v>
      </c>
      <c r="M90" s="30" t="s">
        <v>788</v>
      </c>
      <c r="N90" s="30" t="s">
        <v>788</v>
      </c>
      <c r="O90" s="30" t="s">
        <v>788</v>
      </c>
      <c r="P90" s="30"/>
    </row>
    <row r="91" spans="1:16" ht="21" customHeight="1" x14ac:dyDescent="0.25">
      <c r="A91" t="s">
        <v>775</v>
      </c>
      <c r="B91" t="s">
        <v>787</v>
      </c>
      <c r="C91" t="s">
        <v>592</v>
      </c>
      <c r="D91" s="35" t="s">
        <v>593</v>
      </c>
      <c r="F91" s="18" t="s">
        <v>22</v>
      </c>
      <c r="G91" s="18" t="s">
        <v>23</v>
      </c>
      <c r="H91" s="18" t="s">
        <v>23</v>
      </c>
      <c r="I91" s="18" t="s">
        <v>23</v>
      </c>
      <c r="J91" s="18" t="s">
        <v>23</v>
      </c>
      <c r="K91" s="18" t="s">
        <v>23</v>
      </c>
      <c r="L91" s="18" t="s">
        <v>23</v>
      </c>
      <c r="M91" s="30" t="s">
        <v>788</v>
      </c>
      <c r="N91" s="30" t="s">
        <v>789</v>
      </c>
      <c r="O91" s="30" t="s">
        <v>789</v>
      </c>
      <c r="P91" s="30"/>
    </row>
    <row r="92" spans="1:16" ht="21" customHeight="1" x14ac:dyDescent="0.25">
      <c r="A92" t="s">
        <v>775</v>
      </c>
      <c r="B92" t="s">
        <v>787</v>
      </c>
      <c r="C92" t="s">
        <v>594</v>
      </c>
      <c r="D92" s="35" t="s">
        <v>595</v>
      </c>
      <c r="F92" s="18" t="s">
        <v>22</v>
      </c>
      <c r="G92" s="18" t="s">
        <v>23</v>
      </c>
      <c r="H92" s="18" t="s">
        <v>23</v>
      </c>
      <c r="I92" s="18" t="s">
        <v>23</v>
      </c>
      <c r="J92" s="18" t="s">
        <v>23</v>
      </c>
      <c r="K92" s="18" t="s">
        <v>23</v>
      </c>
      <c r="L92" s="18" t="s">
        <v>23</v>
      </c>
      <c r="M92" s="30" t="s">
        <v>788</v>
      </c>
      <c r="N92" s="30" t="s">
        <v>789</v>
      </c>
      <c r="O92" s="30" t="s">
        <v>789</v>
      </c>
      <c r="P92" s="30"/>
    </row>
    <row r="93" spans="1:16" ht="21" customHeight="1" x14ac:dyDescent="0.25">
      <c r="A93" t="s">
        <v>775</v>
      </c>
      <c r="B93" t="s">
        <v>787</v>
      </c>
      <c r="C93" t="s">
        <v>596</v>
      </c>
      <c r="D93" s="35" t="s">
        <v>597</v>
      </c>
      <c r="F93" s="18" t="s">
        <v>22</v>
      </c>
      <c r="G93" s="18" t="s">
        <v>22</v>
      </c>
      <c r="H93" s="18" t="s">
        <v>22</v>
      </c>
      <c r="I93" s="18" t="s">
        <v>23</v>
      </c>
      <c r="J93" s="18" t="s">
        <v>23</v>
      </c>
      <c r="K93" s="18" t="s">
        <v>23</v>
      </c>
      <c r="L93" s="18" t="s">
        <v>23</v>
      </c>
      <c r="M93" s="30" t="s">
        <v>788</v>
      </c>
      <c r="N93" s="30" t="s">
        <v>788</v>
      </c>
      <c r="O93" s="30" t="s">
        <v>788</v>
      </c>
      <c r="P93" s="30"/>
    </row>
    <row r="94" spans="1:16" ht="21" customHeight="1" x14ac:dyDescent="0.25">
      <c r="A94" t="s">
        <v>775</v>
      </c>
      <c r="B94" t="s">
        <v>787</v>
      </c>
      <c r="C94" t="s">
        <v>598</v>
      </c>
      <c r="D94" s="35" t="s">
        <v>599</v>
      </c>
      <c r="F94" s="18" t="s">
        <v>22</v>
      </c>
      <c r="G94" s="18" t="s">
        <v>22</v>
      </c>
      <c r="H94" s="18" t="s">
        <v>22</v>
      </c>
      <c r="I94" s="18" t="s">
        <v>23</v>
      </c>
      <c r="J94" s="18" t="s">
        <v>23</v>
      </c>
      <c r="K94" s="18" t="s">
        <v>23</v>
      </c>
      <c r="L94" s="18" t="s">
        <v>23</v>
      </c>
      <c r="M94" s="30" t="s">
        <v>788</v>
      </c>
      <c r="N94" s="30" t="s">
        <v>788</v>
      </c>
      <c r="O94" s="30" t="s">
        <v>788</v>
      </c>
      <c r="P94" s="30"/>
    </row>
    <row r="95" spans="1:16" ht="21" customHeight="1" x14ac:dyDescent="0.25">
      <c r="A95" t="s">
        <v>775</v>
      </c>
      <c r="B95" t="s">
        <v>787</v>
      </c>
      <c r="C95" t="s">
        <v>600</v>
      </c>
      <c r="D95" s="36" t="s">
        <v>601</v>
      </c>
      <c r="F95" s="18" t="s">
        <v>22</v>
      </c>
      <c r="G95" s="18" t="s">
        <v>23</v>
      </c>
      <c r="H95" s="18" t="s">
        <v>23</v>
      </c>
      <c r="I95" s="18" t="s">
        <v>23</v>
      </c>
      <c r="J95" s="18" t="s">
        <v>23</v>
      </c>
      <c r="K95" s="18" t="s">
        <v>23</v>
      </c>
      <c r="L95" s="18" t="s">
        <v>23</v>
      </c>
      <c r="M95" s="30" t="s">
        <v>788</v>
      </c>
      <c r="N95" s="30" t="s">
        <v>789</v>
      </c>
      <c r="O95" s="30" t="s">
        <v>789</v>
      </c>
      <c r="P95" s="30"/>
    </row>
    <row r="96" spans="1:16" ht="21" customHeight="1" x14ac:dyDescent="0.25">
      <c r="A96" t="s">
        <v>775</v>
      </c>
      <c r="B96" t="s">
        <v>787</v>
      </c>
      <c r="C96" t="s">
        <v>602</v>
      </c>
      <c r="D96" s="36" t="s">
        <v>603</v>
      </c>
      <c r="F96" s="18" t="s">
        <v>22</v>
      </c>
      <c r="G96" s="18" t="s">
        <v>22</v>
      </c>
      <c r="H96" s="18" t="s">
        <v>22</v>
      </c>
      <c r="I96" s="18" t="s">
        <v>23</v>
      </c>
      <c r="J96" s="18" t="s">
        <v>23</v>
      </c>
      <c r="K96" s="18" t="s">
        <v>23</v>
      </c>
      <c r="L96" s="18" t="s">
        <v>23</v>
      </c>
      <c r="M96" s="30" t="s">
        <v>788</v>
      </c>
      <c r="N96" s="30" t="s">
        <v>788</v>
      </c>
      <c r="O96" s="30" t="s">
        <v>788</v>
      </c>
      <c r="P96" s="30"/>
    </row>
    <row r="97" spans="1:16" ht="21" customHeight="1" x14ac:dyDescent="0.25">
      <c r="A97" t="s">
        <v>775</v>
      </c>
      <c r="B97" t="s">
        <v>787</v>
      </c>
      <c r="C97" t="s">
        <v>604</v>
      </c>
      <c r="D97" s="35" t="s">
        <v>605</v>
      </c>
      <c r="F97" s="18" t="s">
        <v>22</v>
      </c>
      <c r="G97" s="18" t="s">
        <v>22</v>
      </c>
      <c r="H97" s="18" t="s">
        <v>22</v>
      </c>
      <c r="I97" s="18" t="s">
        <v>23</v>
      </c>
      <c r="J97" s="18" t="s">
        <v>23</v>
      </c>
      <c r="K97" s="18" t="s">
        <v>23</v>
      </c>
      <c r="L97" s="18" t="s">
        <v>23</v>
      </c>
      <c r="M97" s="30" t="s">
        <v>788</v>
      </c>
      <c r="N97" s="30" t="s">
        <v>788</v>
      </c>
      <c r="O97" s="30" t="s">
        <v>788</v>
      </c>
      <c r="P97" s="30"/>
    </row>
    <row r="98" spans="1:16" ht="21" customHeight="1" x14ac:dyDescent="0.25">
      <c r="A98" t="s">
        <v>775</v>
      </c>
      <c r="B98" t="s">
        <v>787</v>
      </c>
      <c r="C98" t="s">
        <v>606</v>
      </c>
      <c r="D98" s="35" t="s">
        <v>607</v>
      </c>
      <c r="F98" s="18" t="s">
        <v>22</v>
      </c>
      <c r="G98" s="18" t="s">
        <v>22</v>
      </c>
      <c r="H98" s="18" t="s">
        <v>22</v>
      </c>
      <c r="I98" s="18" t="s">
        <v>23</v>
      </c>
      <c r="J98" s="18" t="s">
        <v>23</v>
      </c>
      <c r="K98" s="18" t="s">
        <v>23</v>
      </c>
      <c r="L98" s="18" t="s">
        <v>23</v>
      </c>
      <c r="M98" s="30" t="s">
        <v>788</v>
      </c>
      <c r="N98" s="30" t="s">
        <v>788</v>
      </c>
      <c r="O98" s="30" t="s">
        <v>788</v>
      </c>
      <c r="P98" s="30"/>
    </row>
    <row r="99" spans="1:16" ht="21" customHeight="1" x14ac:dyDescent="0.25">
      <c r="A99" t="s">
        <v>775</v>
      </c>
      <c r="B99" t="s">
        <v>787</v>
      </c>
      <c r="C99" t="s">
        <v>608</v>
      </c>
      <c r="D99" s="35" t="s">
        <v>609</v>
      </c>
      <c r="F99" s="18" t="s">
        <v>22</v>
      </c>
      <c r="G99" s="18" t="s">
        <v>23</v>
      </c>
      <c r="H99" s="18" t="s">
        <v>22</v>
      </c>
      <c r="I99" s="18" t="s">
        <v>23</v>
      </c>
      <c r="J99" s="18" t="s">
        <v>23</v>
      </c>
      <c r="K99" s="18" t="s">
        <v>23</v>
      </c>
      <c r="L99" s="18" t="s">
        <v>23</v>
      </c>
      <c r="M99" s="30" t="s">
        <v>788</v>
      </c>
      <c r="N99" s="30" t="s">
        <v>789</v>
      </c>
      <c r="O99" s="30" t="s">
        <v>788</v>
      </c>
      <c r="P99" s="30"/>
    </row>
    <row r="100" spans="1:16" ht="21" customHeight="1" x14ac:dyDescent="0.25">
      <c r="A100" t="s">
        <v>775</v>
      </c>
      <c r="B100" t="s">
        <v>787</v>
      </c>
      <c r="C100" t="s">
        <v>610</v>
      </c>
      <c r="D100" s="35" t="s">
        <v>611</v>
      </c>
      <c r="F100" s="18" t="s">
        <v>22</v>
      </c>
      <c r="G100" s="18" t="s">
        <v>22</v>
      </c>
      <c r="H100" s="18" t="s">
        <v>22</v>
      </c>
      <c r="I100" s="18" t="s">
        <v>23</v>
      </c>
      <c r="J100" s="18" t="s">
        <v>23</v>
      </c>
      <c r="K100" s="18" t="s">
        <v>23</v>
      </c>
      <c r="L100" s="18" t="s">
        <v>23</v>
      </c>
      <c r="M100" s="30" t="s">
        <v>788</v>
      </c>
      <c r="N100" s="30" t="s">
        <v>788</v>
      </c>
      <c r="O100" s="30" t="s">
        <v>788</v>
      </c>
      <c r="P100" s="30"/>
    </row>
    <row r="101" spans="1:16" ht="21" customHeight="1" x14ac:dyDescent="0.25">
      <c r="A101" t="s">
        <v>775</v>
      </c>
      <c r="B101" t="s">
        <v>787</v>
      </c>
      <c r="C101" t="s">
        <v>612</v>
      </c>
      <c r="D101" s="35" t="s">
        <v>613</v>
      </c>
      <c r="F101" s="18" t="s">
        <v>22</v>
      </c>
      <c r="G101" s="18" t="s">
        <v>22</v>
      </c>
      <c r="H101" s="18" t="s">
        <v>22</v>
      </c>
      <c r="I101" s="18" t="s">
        <v>23</v>
      </c>
      <c r="J101" s="18" t="s">
        <v>23</v>
      </c>
      <c r="K101" s="18" t="s">
        <v>23</v>
      </c>
      <c r="L101" s="18" t="s">
        <v>23</v>
      </c>
      <c r="M101" s="30" t="s">
        <v>788</v>
      </c>
      <c r="N101" s="30" t="s">
        <v>788</v>
      </c>
      <c r="O101" s="30" t="s">
        <v>788</v>
      </c>
      <c r="P101" s="30"/>
    </row>
    <row r="102" spans="1:16" ht="21" customHeight="1" x14ac:dyDescent="0.25">
      <c r="A102" t="s">
        <v>775</v>
      </c>
      <c r="B102" t="s">
        <v>787</v>
      </c>
      <c r="C102" t="s">
        <v>614</v>
      </c>
      <c r="D102" s="35" t="s">
        <v>615</v>
      </c>
      <c r="F102" s="18" t="s">
        <v>22</v>
      </c>
      <c r="G102" s="18" t="s">
        <v>22</v>
      </c>
      <c r="H102" s="18" t="s">
        <v>22</v>
      </c>
      <c r="I102" s="18" t="s">
        <v>23</v>
      </c>
      <c r="J102" s="18" t="s">
        <v>23</v>
      </c>
      <c r="K102" s="18" t="s">
        <v>23</v>
      </c>
      <c r="L102" s="18" t="s">
        <v>23</v>
      </c>
      <c r="M102" s="30" t="s">
        <v>788</v>
      </c>
      <c r="N102" s="30" t="s">
        <v>788</v>
      </c>
      <c r="O102" s="30" t="s">
        <v>788</v>
      </c>
      <c r="P102" s="30"/>
    </row>
    <row r="103" spans="1:16" ht="21" customHeight="1" x14ac:dyDescent="0.25">
      <c r="A103" t="s">
        <v>775</v>
      </c>
      <c r="B103" t="s">
        <v>787</v>
      </c>
      <c r="C103" t="s">
        <v>616</v>
      </c>
      <c r="D103" s="35" t="s">
        <v>617</v>
      </c>
      <c r="F103" s="18" t="s">
        <v>22</v>
      </c>
      <c r="G103" s="18" t="s">
        <v>22</v>
      </c>
      <c r="H103" s="18" t="s">
        <v>22</v>
      </c>
      <c r="I103" s="18" t="s">
        <v>23</v>
      </c>
      <c r="J103" s="18" t="s">
        <v>23</v>
      </c>
      <c r="K103" s="18" t="s">
        <v>23</v>
      </c>
      <c r="L103" s="18" t="s">
        <v>23</v>
      </c>
      <c r="M103" s="30" t="s">
        <v>788</v>
      </c>
      <c r="N103" s="30" t="s">
        <v>788</v>
      </c>
      <c r="O103" s="30" t="s">
        <v>788</v>
      </c>
      <c r="P103" s="30"/>
    </row>
    <row r="104" spans="1:16" ht="21" customHeight="1" x14ac:dyDescent="0.25">
      <c r="A104" t="s">
        <v>775</v>
      </c>
      <c r="B104" t="s">
        <v>787</v>
      </c>
      <c r="C104" t="s">
        <v>618</v>
      </c>
      <c r="D104" s="35" t="s">
        <v>619</v>
      </c>
      <c r="F104" s="18" t="s">
        <v>22</v>
      </c>
      <c r="G104" s="18" t="s">
        <v>22</v>
      </c>
      <c r="H104" s="18" t="s">
        <v>22</v>
      </c>
      <c r="I104" s="18" t="s">
        <v>23</v>
      </c>
      <c r="J104" s="18" t="s">
        <v>23</v>
      </c>
      <c r="K104" s="18" t="s">
        <v>23</v>
      </c>
      <c r="L104" s="18" t="s">
        <v>23</v>
      </c>
      <c r="M104" s="30" t="s">
        <v>788</v>
      </c>
      <c r="N104" s="30" t="s">
        <v>788</v>
      </c>
      <c r="O104" s="30" t="s">
        <v>788</v>
      </c>
      <c r="P104" s="30"/>
    </row>
    <row r="105" spans="1:16" ht="21" customHeight="1" x14ac:dyDescent="0.25">
      <c r="A105" t="s">
        <v>775</v>
      </c>
      <c r="B105" t="s">
        <v>787</v>
      </c>
      <c r="C105" t="s">
        <v>620</v>
      </c>
      <c r="D105" s="35" t="s">
        <v>621</v>
      </c>
      <c r="F105" s="18" t="s">
        <v>22</v>
      </c>
      <c r="G105" s="18" t="s">
        <v>22</v>
      </c>
      <c r="H105" s="18" t="s">
        <v>22</v>
      </c>
      <c r="I105" s="18" t="s">
        <v>23</v>
      </c>
      <c r="J105" s="18" t="s">
        <v>23</v>
      </c>
      <c r="K105" s="18" t="s">
        <v>23</v>
      </c>
      <c r="L105" s="18" t="s">
        <v>23</v>
      </c>
      <c r="M105" s="30" t="s">
        <v>788</v>
      </c>
      <c r="N105" s="30" t="s">
        <v>788</v>
      </c>
      <c r="O105" s="30" t="s">
        <v>788</v>
      </c>
      <c r="P105" s="30"/>
    </row>
    <row r="106" spans="1:16" ht="21" customHeight="1" x14ac:dyDescent="0.25">
      <c r="A106" t="s">
        <v>775</v>
      </c>
      <c r="B106" t="s">
        <v>787</v>
      </c>
      <c r="C106" t="s">
        <v>622</v>
      </c>
      <c r="D106" s="35" t="s">
        <v>623</v>
      </c>
      <c r="F106" s="18" t="s">
        <v>22</v>
      </c>
      <c r="G106" s="18" t="s">
        <v>22</v>
      </c>
      <c r="H106" s="18" t="s">
        <v>22</v>
      </c>
      <c r="I106" s="18" t="s">
        <v>23</v>
      </c>
      <c r="J106" s="18" t="s">
        <v>23</v>
      </c>
      <c r="K106" s="18" t="s">
        <v>23</v>
      </c>
      <c r="L106" s="18" t="s">
        <v>23</v>
      </c>
      <c r="M106" s="30" t="s">
        <v>788</v>
      </c>
      <c r="N106" s="30" t="s">
        <v>788</v>
      </c>
      <c r="O106" s="30" t="s">
        <v>788</v>
      </c>
      <c r="P106" s="30"/>
    </row>
    <row r="107" spans="1:16" ht="21" customHeight="1" x14ac:dyDescent="0.25">
      <c r="A107" t="s">
        <v>775</v>
      </c>
      <c r="B107" t="s">
        <v>787</v>
      </c>
      <c r="C107" t="s">
        <v>624</v>
      </c>
      <c r="D107" s="35" t="s">
        <v>625</v>
      </c>
      <c r="F107" s="18" t="s">
        <v>22</v>
      </c>
      <c r="G107" s="18" t="s">
        <v>23</v>
      </c>
      <c r="H107" s="18" t="s">
        <v>23</v>
      </c>
      <c r="I107" s="18" t="s">
        <v>23</v>
      </c>
      <c r="J107" s="18" t="s">
        <v>23</v>
      </c>
      <c r="K107" s="18" t="s">
        <v>23</v>
      </c>
      <c r="L107" s="18" t="s">
        <v>23</v>
      </c>
      <c r="M107" s="30" t="s">
        <v>788</v>
      </c>
      <c r="N107" s="30" t="s">
        <v>789</v>
      </c>
      <c r="O107" s="30" t="s">
        <v>789</v>
      </c>
      <c r="P107" s="30"/>
    </row>
    <row r="108" spans="1:16" ht="21" customHeight="1" x14ac:dyDescent="0.25">
      <c r="A108" t="s">
        <v>775</v>
      </c>
      <c r="B108" t="s">
        <v>787</v>
      </c>
      <c r="C108" t="s">
        <v>626</v>
      </c>
      <c r="D108" s="35" t="s">
        <v>625</v>
      </c>
      <c r="F108" s="18" t="s">
        <v>22</v>
      </c>
      <c r="G108" s="18" t="s">
        <v>23</v>
      </c>
      <c r="H108" s="18" t="s">
        <v>23</v>
      </c>
      <c r="I108" s="18" t="s">
        <v>23</v>
      </c>
      <c r="J108" s="18" t="s">
        <v>23</v>
      </c>
      <c r="K108" s="18" t="s">
        <v>23</v>
      </c>
      <c r="L108" s="18" t="s">
        <v>23</v>
      </c>
      <c r="M108" s="30" t="s">
        <v>788</v>
      </c>
      <c r="N108" s="30" t="s">
        <v>789</v>
      </c>
      <c r="O108" s="30" t="s">
        <v>789</v>
      </c>
      <c r="P108" s="30"/>
    </row>
    <row r="109" spans="1:16" ht="21" customHeight="1" x14ac:dyDescent="0.25">
      <c r="A109" t="s">
        <v>775</v>
      </c>
      <c r="B109" t="s">
        <v>787</v>
      </c>
      <c r="C109" t="s">
        <v>627</v>
      </c>
      <c r="D109" s="35" t="s">
        <v>625</v>
      </c>
      <c r="F109" s="18" t="s">
        <v>22</v>
      </c>
      <c r="G109" s="18" t="s">
        <v>23</v>
      </c>
      <c r="H109" s="18" t="s">
        <v>23</v>
      </c>
      <c r="I109" s="18" t="s">
        <v>23</v>
      </c>
      <c r="J109" s="18" t="s">
        <v>23</v>
      </c>
      <c r="K109" s="18" t="s">
        <v>23</v>
      </c>
      <c r="L109" s="18" t="s">
        <v>23</v>
      </c>
      <c r="M109" s="30" t="s">
        <v>788</v>
      </c>
      <c r="N109" s="30" t="s">
        <v>789</v>
      </c>
      <c r="O109" s="30" t="s">
        <v>789</v>
      </c>
      <c r="P109" s="30"/>
    </row>
    <row r="110" spans="1:16" ht="21" customHeight="1" x14ac:dyDescent="0.25">
      <c r="A110" t="s">
        <v>775</v>
      </c>
      <c r="B110" t="s">
        <v>787</v>
      </c>
      <c r="C110" t="s">
        <v>628</v>
      </c>
      <c r="D110" s="35" t="s">
        <v>629</v>
      </c>
      <c r="F110" s="18" t="s">
        <v>22</v>
      </c>
      <c r="G110" s="18" t="s">
        <v>22</v>
      </c>
      <c r="H110" s="18" t="s">
        <v>22</v>
      </c>
      <c r="I110" s="18" t="s">
        <v>23</v>
      </c>
      <c r="J110" s="18" t="s">
        <v>23</v>
      </c>
      <c r="K110" s="18" t="s">
        <v>23</v>
      </c>
      <c r="L110" s="18" t="s">
        <v>23</v>
      </c>
      <c r="M110" s="30" t="s">
        <v>788</v>
      </c>
      <c r="N110" s="30" t="s">
        <v>788</v>
      </c>
      <c r="O110" s="30" t="s">
        <v>788</v>
      </c>
      <c r="P110" s="30"/>
    </row>
    <row r="111" spans="1:16" ht="21" customHeight="1" x14ac:dyDescent="0.25">
      <c r="A111" t="s">
        <v>775</v>
      </c>
      <c r="B111" t="s">
        <v>787</v>
      </c>
      <c r="C111" t="s">
        <v>630</v>
      </c>
      <c r="D111" s="36" t="s">
        <v>631</v>
      </c>
      <c r="F111" s="18" t="s">
        <v>22</v>
      </c>
      <c r="G111" s="18" t="s">
        <v>23</v>
      </c>
      <c r="H111" s="18" t="s">
        <v>23</v>
      </c>
      <c r="I111" s="18" t="s">
        <v>23</v>
      </c>
      <c r="J111" s="18" t="s">
        <v>23</v>
      </c>
      <c r="K111" s="18" t="s">
        <v>23</v>
      </c>
      <c r="L111" s="18" t="s">
        <v>23</v>
      </c>
      <c r="M111" s="30" t="s">
        <v>788</v>
      </c>
      <c r="N111" s="30" t="s">
        <v>789</v>
      </c>
      <c r="O111" s="30" t="s">
        <v>789</v>
      </c>
      <c r="P111" s="30"/>
    </row>
    <row r="112" spans="1:16" ht="21" customHeight="1" x14ac:dyDescent="0.25">
      <c r="A112" t="s">
        <v>775</v>
      </c>
      <c r="B112" t="s">
        <v>787</v>
      </c>
      <c r="C112" t="s">
        <v>632</v>
      </c>
      <c r="D112" s="36" t="s">
        <v>633</v>
      </c>
      <c r="F112" s="18" t="s">
        <v>22</v>
      </c>
      <c r="G112" s="18" t="s">
        <v>23</v>
      </c>
      <c r="H112" s="18" t="s">
        <v>23</v>
      </c>
      <c r="I112" s="18" t="s">
        <v>23</v>
      </c>
      <c r="J112" s="18" t="s">
        <v>23</v>
      </c>
      <c r="K112" s="18" t="s">
        <v>23</v>
      </c>
      <c r="L112" s="18" t="s">
        <v>23</v>
      </c>
      <c r="M112" s="30" t="s">
        <v>788</v>
      </c>
      <c r="N112" s="30" t="s">
        <v>789</v>
      </c>
      <c r="O112" s="30" t="s">
        <v>789</v>
      </c>
      <c r="P112" s="30"/>
    </row>
    <row r="113" spans="1:16" ht="21" customHeight="1" x14ac:dyDescent="0.25">
      <c r="A113" t="s">
        <v>775</v>
      </c>
      <c r="B113" t="s">
        <v>787</v>
      </c>
      <c r="C113" t="s">
        <v>634</v>
      </c>
      <c r="D113" s="36" t="s">
        <v>635</v>
      </c>
      <c r="F113" s="18" t="s">
        <v>22</v>
      </c>
      <c r="G113" s="18" t="s">
        <v>23</v>
      </c>
      <c r="H113" s="18" t="s">
        <v>23</v>
      </c>
      <c r="I113" s="18" t="s">
        <v>23</v>
      </c>
      <c r="J113" s="18" t="s">
        <v>23</v>
      </c>
      <c r="K113" s="18" t="s">
        <v>23</v>
      </c>
      <c r="L113" s="18" t="s">
        <v>23</v>
      </c>
      <c r="M113" s="30" t="s">
        <v>788</v>
      </c>
      <c r="N113" s="30" t="s">
        <v>789</v>
      </c>
      <c r="O113" s="30" t="s">
        <v>789</v>
      </c>
      <c r="P113" s="30"/>
    </row>
    <row r="114" spans="1:16" ht="21" customHeight="1" x14ac:dyDescent="0.25">
      <c r="A114" t="s">
        <v>775</v>
      </c>
      <c r="B114" t="s">
        <v>787</v>
      </c>
      <c r="C114" t="s">
        <v>636</v>
      </c>
      <c r="D114" s="36" t="s">
        <v>637</v>
      </c>
      <c r="F114" s="18" t="s">
        <v>22</v>
      </c>
      <c r="G114" s="18" t="s">
        <v>22</v>
      </c>
      <c r="H114" s="18" t="s">
        <v>23</v>
      </c>
      <c r="I114" s="18" t="s">
        <v>23</v>
      </c>
      <c r="J114" s="18" t="s">
        <v>23</v>
      </c>
      <c r="K114" s="18" t="s">
        <v>23</v>
      </c>
      <c r="L114" s="18" t="s">
        <v>23</v>
      </c>
      <c r="M114" s="30" t="s">
        <v>788</v>
      </c>
      <c r="N114" s="30" t="s">
        <v>788</v>
      </c>
      <c r="O114" s="30" t="s">
        <v>789</v>
      </c>
      <c r="P114" s="30"/>
    </row>
    <row r="115" spans="1:16" ht="21" customHeight="1" x14ac:dyDescent="0.25">
      <c r="A115" t="s">
        <v>775</v>
      </c>
      <c r="B115" t="s">
        <v>787</v>
      </c>
      <c r="C115" t="s">
        <v>638</v>
      </c>
      <c r="D115" s="36" t="s">
        <v>639</v>
      </c>
      <c r="F115" s="18" t="s">
        <v>22</v>
      </c>
      <c r="G115" s="18" t="s">
        <v>23</v>
      </c>
      <c r="H115" s="18" t="s">
        <v>23</v>
      </c>
      <c r="I115" s="18" t="s">
        <v>23</v>
      </c>
      <c r="J115" s="18" t="s">
        <v>23</v>
      </c>
      <c r="K115" s="18" t="s">
        <v>23</v>
      </c>
      <c r="L115" s="18" t="s">
        <v>23</v>
      </c>
      <c r="M115" s="30" t="s">
        <v>788</v>
      </c>
      <c r="N115" s="30" t="s">
        <v>789</v>
      </c>
      <c r="O115" s="30" t="s">
        <v>789</v>
      </c>
      <c r="P115" s="30"/>
    </row>
    <row r="116" spans="1:16" ht="21" customHeight="1" x14ac:dyDescent="0.25">
      <c r="A116" t="s">
        <v>775</v>
      </c>
      <c r="B116" t="s">
        <v>787</v>
      </c>
      <c r="C116" t="s">
        <v>640</v>
      </c>
      <c r="D116" s="36" t="s">
        <v>641</v>
      </c>
      <c r="F116" s="18" t="s">
        <v>22</v>
      </c>
      <c r="G116" s="18" t="s">
        <v>22</v>
      </c>
      <c r="H116" s="18" t="s">
        <v>22</v>
      </c>
      <c r="I116" s="18" t="s">
        <v>23</v>
      </c>
      <c r="J116" s="18" t="s">
        <v>23</v>
      </c>
      <c r="K116" s="18" t="s">
        <v>23</v>
      </c>
      <c r="L116" s="18" t="s">
        <v>23</v>
      </c>
      <c r="M116" s="30" t="s">
        <v>788</v>
      </c>
      <c r="N116" s="30" t="s">
        <v>788</v>
      </c>
      <c r="O116" s="30" t="s">
        <v>788</v>
      </c>
      <c r="P116" s="30"/>
    </row>
    <row r="117" spans="1:16" ht="21" customHeight="1" x14ac:dyDescent="0.25">
      <c r="A117" t="s">
        <v>775</v>
      </c>
      <c r="B117" t="s">
        <v>787</v>
      </c>
      <c r="C117" t="s">
        <v>644</v>
      </c>
      <c r="D117" s="36" t="s">
        <v>645</v>
      </c>
      <c r="F117" s="18" t="s">
        <v>22</v>
      </c>
      <c r="G117" s="18" t="s">
        <v>22</v>
      </c>
      <c r="H117" s="18" t="s">
        <v>22</v>
      </c>
      <c r="I117" s="18" t="s">
        <v>23</v>
      </c>
      <c r="J117" s="18" t="s">
        <v>23</v>
      </c>
      <c r="K117" s="18" t="s">
        <v>23</v>
      </c>
      <c r="L117" s="18" t="s">
        <v>23</v>
      </c>
      <c r="M117" s="30" t="s">
        <v>788</v>
      </c>
      <c r="N117" s="30" t="s">
        <v>788</v>
      </c>
      <c r="O117" s="30" t="s">
        <v>788</v>
      </c>
      <c r="P117" s="30"/>
    </row>
    <row r="118" spans="1:16" ht="21" customHeight="1" x14ac:dyDescent="0.25">
      <c r="A118" t="s">
        <v>775</v>
      </c>
      <c r="B118" t="s">
        <v>787</v>
      </c>
      <c r="C118" t="s">
        <v>646</v>
      </c>
      <c r="D118" s="36" t="s">
        <v>647</v>
      </c>
      <c r="F118" s="18" t="s">
        <v>22</v>
      </c>
      <c r="G118" s="18" t="s">
        <v>22</v>
      </c>
      <c r="H118" s="18" t="s">
        <v>22</v>
      </c>
      <c r="I118" s="18" t="s">
        <v>23</v>
      </c>
      <c r="J118" s="18" t="s">
        <v>23</v>
      </c>
      <c r="K118" s="18" t="s">
        <v>23</v>
      </c>
      <c r="L118" s="18" t="s">
        <v>23</v>
      </c>
      <c r="M118" s="30" t="s">
        <v>788</v>
      </c>
      <c r="N118" s="30" t="s">
        <v>788</v>
      </c>
      <c r="O118" s="30" t="s">
        <v>788</v>
      </c>
      <c r="P118" s="30"/>
    </row>
    <row r="119" spans="1:16" ht="21" customHeight="1" x14ac:dyDescent="0.25">
      <c r="A119" t="s">
        <v>775</v>
      </c>
      <c r="B119" t="s">
        <v>787</v>
      </c>
      <c r="C119" t="s">
        <v>648</v>
      </c>
      <c r="D119" s="36" t="s">
        <v>649</v>
      </c>
      <c r="F119" s="18" t="s">
        <v>22</v>
      </c>
      <c r="G119" s="18" t="s">
        <v>22</v>
      </c>
      <c r="H119" s="18" t="s">
        <v>22</v>
      </c>
      <c r="I119" s="18" t="s">
        <v>23</v>
      </c>
      <c r="J119" s="18" t="s">
        <v>23</v>
      </c>
      <c r="K119" s="18" t="s">
        <v>23</v>
      </c>
      <c r="L119" s="18" t="s">
        <v>23</v>
      </c>
      <c r="M119" s="30" t="s">
        <v>788</v>
      </c>
      <c r="N119" s="30" t="s">
        <v>788</v>
      </c>
      <c r="O119" s="30" t="s">
        <v>788</v>
      </c>
      <c r="P119" s="30"/>
    </row>
    <row r="120" spans="1:16" ht="21" customHeight="1" x14ac:dyDescent="0.25">
      <c r="A120" t="s">
        <v>775</v>
      </c>
      <c r="B120" t="s">
        <v>787</v>
      </c>
      <c r="C120" t="s">
        <v>656</v>
      </c>
      <c r="D120" s="36" t="s">
        <v>657</v>
      </c>
      <c r="F120" s="18" t="s">
        <v>22</v>
      </c>
      <c r="G120" s="18" t="s">
        <v>22</v>
      </c>
      <c r="H120" s="18" t="s">
        <v>22</v>
      </c>
      <c r="I120" s="18" t="s">
        <v>23</v>
      </c>
      <c r="J120" s="18" t="s">
        <v>23</v>
      </c>
      <c r="K120" s="18" t="s">
        <v>23</v>
      </c>
      <c r="L120" s="18" t="s">
        <v>23</v>
      </c>
      <c r="M120" s="30" t="s">
        <v>788</v>
      </c>
      <c r="N120" s="30" t="s">
        <v>788</v>
      </c>
      <c r="O120" s="30" t="s">
        <v>788</v>
      </c>
      <c r="P120" s="30"/>
    </row>
    <row r="121" spans="1:16" ht="21" customHeight="1" x14ac:dyDescent="0.25">
      <c r="A121" t="s">
        <v>775</v>
      </c>
      <c r="B121" t="s">
        <v>787</v>
      </c>
      <c r="C121" t="s">
        <v>658</v>
      </c>
      <c r="D121" s="36" t="s">
        <v>659</v>
      </c>
      <c r="F121" s="18" t="s">
        <v>22</v>
      </c>
      <c r="G121" s="18" t="s">
        <v>22</v>
      </c>
      <c r="H121" s="18" t="s">
        <v>22</v>
      </c>
      <c r="I121" s="18" t="s">
        <v>23</v>
      </c>
      <c r="J121" s="18" t="s">
        <v>23</v>
      </c>
      <c r="K121" s="18" t="s">
        <v>23</v>
      </c>
      <c r="L121" s="18" t="s">
        <v>23</v>
      </c>
      <c r="M121" s="30" t="s">
        <v>788</v>
      </c>
      <c r="N121" s="30" t="s">
        <v>788</v>
      </c>
      <c r="O121" s="30" t="s">
        <v>788</v>
      </c>
      <c r="P121" s="30"/>
    </row>
    <row r="122" spans="1:16" ht="21" customHeight="1" x14ac:dyDescent="0.25">
      <c r="A122" t="s">
        <v>775</v>
      </c>
      <c r="B122" t="s">
        <v>787</v>
      </c>
      <c r="C122" t="s">
        <v>660</v>
      </c>
      <c r="D122" s="36" t="s">
        <v>661</v>
      </c>
      <c r="F122" s="18" t="s">
        <v>22</v>
      </c>
      <c r="G122" s="18" t="s">
        <v>22</v>
      </c>
      <c r="H122" s="18" t="s">
        <v>22</v>
      </c>
      <c r="I122" s="18" t="s">
        <v>23</v>
      </c>
      <c r="J122" s="18" t="s">
        <v>23</v>
      </c>
      <c r="K122" s="18" t="s">
        <v>23</v>
      </c>
      <c r="L122" s="18" t="s">
        <v>23</v>
      </c>
      <c r="M122" s="30" t="s">
        <v>788</v>
      </c>
      <c r="N122" s="30" t="s">
        <v>788</v>
      </c>
      <c r="O122" s="30" t="s">
        <v>788</v>
      </c>
      <c r="P122" s="30"/>
    </row>
    <row r="123" spans="1:16" ht="21" customHeight="1" x14ac:dyDescent="0.25">
      <c r="A123" t="s">
        <v>775</v>
      </c>
      <c r="B123" t="s">
        <v>787</v>
      </c>
      <c r="C123" t="s">
        <v>662</v>
      </c>
      <c r="D123" s="36" t="s">
        <v>663</v>
      </c>
      <c r="F123" s="18" t="s">
        <v>22</v>
      </c>
      <c r="G123" s="18" t="s">
        <v>22</v>
      </c>
      <c r="H123" s="18" t="s">
        <v>22</v>
      </c>
      <c r="I123" s="18" t="s">
        <v>23</v>
      </c>
      <c r="J123" s="18" t="s">
        <v>23</v>
      </c>
      <c r="K123" s="18" t="s">
        <v>23</v>
      </c>
      <c r="L123" s="18" t="s">
        <v>23</v>
      </c>
      <c r="M123" s="30" t="s">
        <v>788</v>
      </c>
      <c r="N123" s="30" t="s">
        <v>788</v>
      </c>
      <c r="O123" s="30" t="s">
        <v>788</v>
      </c>
      <c r="P123" s="30"/>
    </row>
    <row r="124" spans="1:16" ht="21" customHeight="1" x14ac:dyDescent="0.25">
      <c r="A124" t="s">
        <v>775</v>
      </c>
      <c r="B124" t="s">
        <v>787</v>
      </c>
      <c r="C124" t="s">
        <v>664</v>
      </c>
      <c r="D124" s="36" t="s">
        <v>665</v>
      </c>
      <c r="F124" s="18" t="s">
        <v>22</v>
      </c>
      <c r="G124" s="18" t="s">
        <v>23</v>
      </c>
      <c r="H124" s="18" t="s">
        <v>23</v>
      </c>
      <c r="I124" s="18" t="s">
        <v>23</v>
      </c>
      <c r="J124" s="18" t="s">
        <v>23</v>
      </c>
      <c r="K124" s="18" t="s">
        <v>23</v>
      </c>
      <c r="L124" s="18" t="s">
        <v>23</v>
      </c>
      <c r="M124" s="30" t="s">
        <v>788</v>
      </c>
      <c r="N124" s="30" t="s">
        <v>789</v>
      </c>
      <c r="O124" s="30" t="s">
        <v>789</v>
      </c>
      <c r="P124" s="30"/>
    </row>
    <row r="125" spans="1:16" ht="21" customHeight="1" x14ac:dyDescent="0.25">
      <c r="A125" t="s">
        <v>775</v>
      </c>
      <c r="B125" t="s">
        <v>787</v>
      </c>
      <c r="C125" t="s">
        <v>668</v>
      </c>
      <c r="D125" s="35" t="s">
        <v>669</v>
      </c>
      <c r="F125" s="18" t="s">
        <v>22</v>
      </c>
      <c r="G125" s="18" t="s">
        <v>22</v>
      </c>
      <c r="H125" s="18" t="s">
        <v>22</v>
      </c>
      <c r="I125" s="18" t="s">
        <v>23</v>
      </c>
      <c r="J125" s="18" t="s">
        <v>23</v>
      </c>
      <c r="K125" s="18" t="s">
        <v>23</v>
      </c>
      <c r="L125" s="18" t="s">
        <v>23</v>
      </c>
      <c r="M125" s="30" t="s">
        <v>788</v>
      </c>
      <c r="N125" s="30" t="s">
        <v>788</v>
      </c>
      <c r="O125" s="30" t="s">
        <v>788</v>
      </c>
      <c r="P125" s="30"/>
    </row>
    <row r="126" spans="1:16" ht="21" customHeight="1" x14ac:dyDescent="0.25">
      <c r="A126" t="s">
        <v>775</v>
      </c>
      <c r="B126" t="s">
        <v>787</v>
      </c>
      <c r="C126" t="s">
        <v>671</v>
      </c>
      <c r="D126" s="35" t="s">
        <v>672</v>
      </c>
      <c r="F126" s="18" t="s">
        <v>22</v>
      </c>
      <c r="G126" s="18" t="s">
        <v>23</v>
      </c>
      <c r="H126" s="18" t="s">
        <v>23</v>
      </c>
      <c r="I126" s="18" t="s">
        <v>23</v>
      </c>
      <c r="J126" s="18" t="s">
        <v>23</v>
      </c>
      <c r="K126" s="18" t="s">
        <v>23</v>
      </c>
      <c r="L126" s="18" t="s">
        <v>23</v>
      </c>
      <c r="M126" s="30" t="s">
        <v>788</v>
      </c>
      <c r="N126" s="30" t="s">
        <v>789</v>
      </c>
      <c r="O126" s="30" t="s">
        <v>789</v>
      </c>
      <c r="P126" s="30"/>
    </row>
    <row r="127" spans="1:16" ht="21" customHeight="1" x14ac:dyDescent="0.25">
      <c r="A127" t="s">
        <v>775</v>
      </c>
      <c r="B127" t="s">
        <v>787</v>
      </c>
      <c r="C127" t="s">
        <v>696</v>
      </c>
      <c r="D127" s="35" t="s">
        <v>697</v>
      </c>
      <c r="F127" s="18" t="s">
        <v>22</v>
      </c>
      <c r="G127" s="18" t="s">
        <v>22</v>
      </c>
      <c r="H127" s="18" t="s">
        <v>22</v>
      </c>
      <c r="I127" s="18" t="s">
        <v>23</v>
      </c>
      <c r="J127" s="18" t="s">
        <v>23</v>
      </c>
      <c r="K127" s="18" t="s">
        <v>23</v>
      </c>
      <c r="L127" s="18" t="s">
        <v>23</v>
      </c>
      <c r="M127" s="30" t="s">
        <v>788</v>
      </c>
      <c r="N127" s="30" t="s">
        <v>788</v>
      </c>
      <c r="O127" s="30" t="s">
        <v>788</v>
      </c>
      <c r="P127" s="30"/>
    </row>
    <row r="128" spans="1:16" ht="21" customHeight="1" x14ac:dyDescent="0.25">
      <c r="A128" t="s">
        <v>775</v>
      </c>
      <c r="B128" t="s">
        <v>787</v>
      </c>
      <c r="C128" t="s">
        <v>698</v>
      </c>
      <c r="D128" s="35" t="s">
        <v>699</v>
      </c>
      <c r="F128" s="18" t="s">
        <v>22</v>
      </c>
      <c r="G128" s="18" t="s">
        <v>22</v>
      </c>
      <c r="H128" s="18" t="s">
        <v>22</v>
      </c>
      <c r="I128" s="18" t="s">
        <v>23</v>
      </c>
      <c r="J128" s="18" t="s">
        <v>23</v>
      </c>
      <c r="K128" s="18" t="s">
        <v>23</v>
      </c>
      <c r="L128" s="18" t="s">
        <v>23</v>
      </c>
      <c r="M128" s="30" t="s">
        <v>788</v>
      </c>
      <c r="N128" s="30" t="s">
        <v>788</v>
      </c>
      <c r="O128" s="30" t="s">
        <v>788</v>
      </c>
      <c r="P128" s="30"/>
    </row>
    <row r="129" spans="1:16" ht="21" customHeight="1" x14ac:dyDescent="0.25">
      <c r="A129" t="s">
        <v>775</v>
      </c>
      <c r="B129" t="s">
        <v>787</v>
      </c>
      <c r="C129" t="s">
        <v>700</v>
      </c>
      <c r="D129" s="35" t="s">
        <v>701</v>
      </c>
      <c r="F129" s="18" t="s">
        <v>22</v>
      </c>
      <c r="G129" s="18" t="s">
        <v>22</v>
      </c>
      <c r="H129" s="18" t="s">
        <v>22</v>
      </c>
      <c r="I129" s="18" t="s">
        <v>23</v>
      </c>
      <c r="J129" s="18" t="s">
        <v>23</v>
      </c>
      <c r="K129" s="18" t="s">
        <v>23</v>
      </c>
      <c r="L129" s="18" t="s">
        <v>23</v>
      </c>
      <c r="M129" s="30" t="s">
        <v>788</v>
      </c>
      <c r="N129" s="30" t="s">
        <v>788</v>
      </c>
      <c r="O129" s="30" t="s">
        <v>788</v>
      </c>
      <c r="P129" s="30"/>
    </row>
    <row r="130" spans="1:16" ht="21" customHeight="1" x14ac:dyDescent="0.25">
      <c r="A130" t="s">
        <v>775</v>
      </c>
      <c r="B130" t="s">
        <v>787</v>
      </c>
      <c r="C130" t="s">
        <v>702</v>
      </c>
      <c r="D130" s="35" t="s">
        <v>318</v>
      </c>
      <c r="F130" s="18" t="s">
        <v>22</v>
      </c>
      <c r="G130" s="18" t="s">
        <v>22</v>
      </c>
      <c r="H130" s="18" t="s">
        <v>22</v>
      </c>
      <c r="I130" s="18" t="s">
        <v>23</v>
      </c>
      <c r="J130" s="18" t="s">
        <v>23</v>
      </c>
      <c r="K130" s="18" t="s">
        <v>23</v>
      </c>
      <c r="L130" s="18" t="s">
        <v>23</v>
      </c>
      <c r="M130" s="30" t="s">
        <v>788</v>
      </c>
      <c r="N130" s="30" t="s">
        <v>788</v>
      </c>
      <c r="O130" s="30" t="s">
        <v>788</v>
      </c>
      <c r="P130" s="30"/>
    </row>
    <row r="131" spans="1:16" ht="21" customHeight="1" x14ac:dyDescent="0.25">
      <c r="A131" t="s">
        <v>775</v>
      </c>
      <c r="B131" t="s">
        <v>787</v>
      </c>
      <c r="C131" t="s">
        <v>715</v>
      </c>
      <c r="D131" s="35" t="s">
        <v>716</v>
      </c>
      <c r="F131" s="18" t="s">
        <v>22</v>
      </c>
      <c r="G131" s="18" t="s">
        <v>22</v>
      </c>
      <c r="H131" s="18" t="s">
        <v>22</v>
      </c>
      <c r="I131" s="18" t="s">
        <v>23</v>
      </c>
      <c r="J131" s="18" t="s">
        <v>23</v>
      </c>
      <c r="K131" s="18" t="s">
        <v>23</v>
      </c>
      <c r="L131" s="18" t="s">
        <v>23</v>
      </c>
      <c r="M131" s="30" t="s">
        <v>788</v>
      </c>
      <c r="N131" s="30" t="s">
        <v>788</v>
      </c>
      <c r="O131" s="30" t="s">
        <v>788</v>
      </c>
      <c r="P131" s="30"/>
    </row>
    <row r="132" spans="1:16" ht="21" customHeight="1" x14ac:dyDescent="0.25">
      <c r="A132" t="s">
        <v>775</v>
      </c>
      <c r="B132" t="s">
        <v>787</v>
      </c>
      <c r="C132" t="s">
        <v>739</v>
      </c>
      <c r="D132" s="35" t="s">
        <v>740</v>
      </c>
      <c r="F132" s="18" t="s">
        <v>22</v>
      </c>
      <c r="G132" s="18" t="s">
        <v>22</v>
      </c>
      <c r="H132" s="18" t="s">
        <v>22</v>
      </c>
      <c r="I132" s="18" t="s">
        <v>23</v>
      </c>
      <c r="J132" s="18" t="s">
        <v>23</v>
      </c>
      <c r="K132" s="18" t="s">
        <v>23</v>
      </c>
      <c r="L132" s="18" t="s">
        <v>23</v>
      </c>
      <c r="M132" s="30" t="s">
        <v>788</v>
      </c>
      <c r="N132" s="30" t="s">
        <v>788</v>
      </c>
      <c r="O132" s="30" t="s">
        <v>788</v>
      </c>
      <c r="P132" s="30"/>
    </row>
    <row r="133" spans="1:16" ht="21" customHeight="1" x14ac:dyDescent="0.25">
      <c r="A133" t="s">
        <v>775</v>
      </c>
      <c r="B133" t="s">
        <v>787</v>
      </c>
      <c r="C133" t="s">
        <v>759</v>
      </c>
      <c r="D133" s="35" t="s">
        <v>760</v>
      </c>
      <c r="F133" s="18" t="s">
        <v>22</v>
      </c>
      <c r="G133" s="18" t="s">
        <v>22</v>
      </c>
      <c r="H133" s="18" t="s">
        <v>22</v>
      </c>
      <c r="I133" s="18" t="s">
        <v>23</v>
      </c>
      <c r="J133" s="18" t="s">
        <v>23</v>
      </c>
      <c r="K133" s="18" t="s">
        <v>23</v>
      </c>
      <c r="L133" s="18" t="s">
        <v>23</v>
      </c>
      <c r="M133" s="30" t="s">
        <v>788</v>
      </c>
      <c r="N133" s="30" t="s">
        <v>788</v>
      </c>
      <c r="O133" s="30" t="s">
        <v>788</v>
      </c>
      <c r="P133" s="30"/>
    </row>
    <row r="134" spans="1:16" ht="21" customHeight="1" x14ac:dyDescent="0.25">
      <c r="A134" t="s">
        <v>775</v>
      </c>
      <c r="B134" t="s">
        <v>787</v>
      </c>
      <c r="C134" t="s">
        <v>761</v>
      </c>
      <c r="D134" s="35" t="s">
        <v>762</v>
      </c>
      <c r="F134" s="18" t="s">
        <v>22</v>
      </c>
      <c r="G134" s="18" t="s">
        <v>22</v>
      </c>
      <c r="H134" s="18" t="s">
        <v>22</v>
      </c>
      <c r="I134" s="18" t="s">
        <v>23</v>
      </c>
      <c r="J134" s="18" t="s">
        <v>23</v>
      </c>
      <c r="K134" s="18" t="s">
        <v>23</v>
      </c>
      <c r="L134" s="18" t="s">
        <v>23</v>
      </c>
      <c r="M134" s="30" t="s">
        <v>788</v>
      </c>
      <c r="N134" s="30" t="s">
        <v>788</v>
      </c>
      <c r="O134" s="30" t="s">
        <v>788</v>
      </c>
      <c r="P134" s="30"/>
    </row>
    <row r="135" spans="1:16" ht="21" customHeight="1" x14ac:dyDescent="0.25">
      <c r="A135" t="s">
        <v>775</v>
      </c>
      <c r="B135" t="s">
        <v>790</v>
      </c>
      <c r="C135" t="s">
        <v>423</v>
      </c>
      <c r="D135" s="35" t="s">
        <v>424</v>
      </c>
      <c r="F135" s="18" t="s">
        <v>23</v>
      </c>
      <c r="G135" s="18" t="s">
        <v>23</v>
      </c>
      <c r="H135" s="18" t="s">
        <v>23</v>
      </c>
      <c r="I135" s="18" t="s">
        <v>22</v>
      </c>
      <c r="J135" s="18" t="s">
        <v>23</v>
      </c>
      <c r="K135" s="18" t="s">
        <v>23</v>
      </c>
      <c r="L135" s="18" t="s">
        <v>23</v>
      </c>
      <c r="M135" s="30"/>
      <c r="N135" s="30"/>
      <c r="O135" s="30"/>
      <c r="P135" s="30" t="s">
        <v>788</v>
      </c>
    </row>
    <row r="136" spans="1:16" ht="21" customHeight="1" x14ac:dyDescent="0.25">
      <c r="A136" t="s">
        <v>775</v>
      </c>
      <c r="B136" t="s">
        <v>790</v>
      </c>
      <c r="C136" t="s">
        <v>426</v>
      </c>
      <c r="D136" s="35" t="s">
        <v>427</v>
      </c>
      <c r="F136" s="18" t="s">
        <v>23</v>
      </c>
      <c r="G136" s="18" t="s">
        <v>23</v>
      </c>
      <c r="H136" s="18" t="s">
        <v>23</v>
      </c>
      <c r="I136" s="18" t="s">
        <v>22</v>
      </c>
      <c r="J136" s="18" t="s">
        <v>23</v>
      </c>
      <c r="K136" s="18" t="s">
        <v>23</v>
      </c>
      <c r="L136" s="18" t="s">
        <v>23</v>
      </c>
      <c r="M136" s="30"/>
      <c r="N136" s="30"/>
      <c r="O136" s="30"/>
      <c r="P136" s="30" t="s">
        <v>788</v>
      </c>
    </row>
    <row r="137" spans="1:16" ht="21" customHeight="1" x14ac:dyDescent="0.25">
      <c r="A137" t="s">
        <v>775</v>
      </c>
      <c r="B137" t="s">
        <v>790</v>
      </c>
      <c r="C137" t="s">
        <v>430</v>
      </c>
      <c r="D137" s="35" t="s">
        <v>431</v>
      </c>
      <c r="F137" s="18" t="s">
        <v>23</v>
      </c>
      <c r="G137" s="18" t="s">
        <v>23</v>
      </c>
      <c r="H137" s="18" t="s">
        <v>23</v>
      </c>
      <c r="I137" s="18" t="s">
        <v>22</v>
      </c>
      <c r="J137" s="18" t="s">
        <v>23</v>
      </c>
      <c r="K137" s="18" t="s">
        <v>23</v>
      </c>
      <c r="L137" s="18" t="s">
        <v>23</v>
      </c>
      <c r="M137" s="30"/>
      <c r="N137" s="30"/>
      <c r="O137" s="30"/>
      <c r="P137" s="30" t="s">
        <v>788</v>
      </c>
    </row>
    <row r="138" spans="1:16" ht="21" customHeight="1" x14ac:dyDescent="0.25">
      <c r="A138" t="s">
        <v>775</v>
      </c>
      <c r="B138" t="s">
        <v>790</v>
      </c>
      <c r="C138" t="s">
        <v>432</v>
      </c>
      <c r="D138" s="35" t="s">
        <v>433</v>
      </c>
      <c r="F138" s="18" t="s">
        <v>23</v>
      </c>
      <c r="G138" s="18" t="s">
        <v>23</v>
      </c>
      <c r="H138" s="18" t="s">
        <v>23</v>
      </c>
      <c r="I138" s="18" t="s">
        <v>22</v>
      </c>
      <c r="J138" s="18" t="s">
        <v>23</v>
      </c>
      <c r="K138" s="18" t="s">
        <v>23</v>
      </c>
      <c r="L138" s="18" t="s">
        <v>23</v>
      </c>
      <c r="M138" s="30"/>
      <c r="N138" s="30"/>
      <c r="O138" s="30"/>
      <c r="P138" s="30" t="s">
        <v>788</v>
      </c>
    </row>
    <row r="139" spans="1:16" ht="21" customHeight="1" x14ac:dyDescent="0.25">
      <c r="A139" t="s">
        <v>775</v>
      </c>
      <c r="B139" t="s">
        <v>790</v>
      </c>
      <c r="C139" t="s">
        <v>450</v>
      </c>
      <c r="D139" s="35" t="s">
        <v>451</v>
      </c>
      <c r="F139" s="18" t="s">
        <v>23</v>
      </c>
      <c r="G139" s="18" t="s">
        <v>23</v>
      </c>
      <c r="H139" s="18" t="s">
        <v>23</v>
      </c>
      <c r="I139" s="18" t="s">
        <v>22</v>
      </c>
      <c r="J139" s="18" t="s">
        <v>23</v>
      </c>
      <c r="K139" s="18" t="s">
        <v>23</v>
      </c>
      <c r="L139" s="18" t="s">
        <v>23</v>
      </c>
      <c r="M139" s="30"/>
      <c r="N139" s="30"/>
      <c r="O139" s="30"/>
      <c r="P139" s="30" t="s">
        <v>788</v>
      </c>
    </row>
    <row r="140" spans="1:16" ht="21" customHeight="1" x14ac:dyDescent="0.25">
      <c r="A140" t="s">
        <v>775</v>
      </c>
      <c r="B140" t="s">
        <v>790</v>
      </c>
      <c r="C140" t="s">
        <v>452</v>
      </c>
      <c r="D140" s="35" t="s">
        <v>453</v>
      </c>
      <c r="F140" s="18" t="s">
        <v>23</v>
      </c>
      <c r="G140" s="18" t="s">
        <v>23</v>
      </c>
      <c r="H140" s="18" t="s">
        <v>23</v>
      </c>
      <c r="I140" s="18" t="s">
        <v>22</v>
      </c>
      <c r="J140" s="18" t="s">
        <v>23</v>
      </c>
      <c r="K140" s="18" t="s">
        <v>23</v>
      </c>
      <c r="L140" s="18" t="s">
        <v>23</v>
      </c>
      <c r="M140" s="30"/>
      <c r="N140" s="30"/>
      <c r="O140" s="30"/>
      <c r="P140" s="30" t="s">
        <v>788</v>
      </c>
    </row>
    <row r="141" spans="1:16" ht="21" customHeight="1" x14ac:dyDescent="0.25">
      <c r="A141" t="s">
        <v>775</v>
      </c>
      <c r="B141" t="s">
        <v>790</v>
      </c>
      <c r="C141" t="s">
        <v>454</v>
      </c>
      <c r="D141" s="35" t="s">
        <v>455</v>
      </c>
      <c r="F141" s="18" t="s">
        <v>23</v>
      </c>
      <c r="G141" s="18" t="s">
        <v>23</v>
      </c>
      <c r="H141" s="18" t="s">
        <v>23</v>
      </c>
      <c r="I141" s="18" t="s">
        <v>22</v>
      </c>
      <c r="J141" s="18" t="s">
        <v>23</v>
      </c>
      <c r="K141" s="18" t="s">
        <v>23</v>
      </c>
      <c r="L141" s="18" t="s">
        <v>23</v>
      </c>
      <c r="M141" s="30"/>
      <c r="N141" s="30"/>
      <c r="O141" s="30"/>
      <c r="P141" s="30" t="s">
        <v>788</v>
      </c>
    </row>
    <row r="142" spans="1:16" ht="21" customHeight="1" x14ac:dyDescent="0.25">
      <c r="A142" t="s">
        <v>775</v>
      </c>
      <c r="B142" t="s">
        <v>790</v>
      </c>
      <c r="C142" t="s">
        <v>456</v>
      </c>
      <c r="D142" s="35" t="s">
        <v>457</v>
      </c>
      <c r="F142" s="18" t="s">
        <v>23</v>
      </c>
      <c r="G142" s="18" t="s">
        <v>23</v>
      </c>
      <c r="H142" s="18" t="s">
        <v>23</v>
      </c>
      <c r="I142" s="18" t="s">
        <v>22</v>
      </c>
      <c r="J142" s="18" t="s">
        <v>23</v>
      </c>
      <c r="K142" s="18" t="s">
        <v>23</v>
      </c>
      <c r="L142" s="18" t="s">
        <v>23</v>
      </c>
      <c r="M142" s="30"/>
      <c r="N142" s="30"/>
      <c r="O142" s="30"/>
      <c r="P142" s="30" t="s">
        <v>788</v>
      </c>
    </row>
    <row r="143" spans="1:16" ht="21" customHeight="1" x14ac:dyDescent="0.25">
      <c r="A143" t="s">
        <v>775</v>
      </c>
      <c r="B143" t="s">
        <v>790</v>
      </c>
      <c r="C143" t="s">
        <v>458</v>
      </c>
      <c r="D143" s="35" t="s">
        <v>459</v>
      </c>
      <c r="F143" s="18" t="s">
        <v>23</v>
      </c>
      <c r="G143" s="18" t="s">
        <v>23</v>
      </c>
      <c r="H143" s="18" t="s">
        <v>23</v>
      </c>
      <c r="I143" s="18" t="s">
        <v>22</v>
      </c>
      <c r="J143" s="18" t="s">
        <v>23</v>
      </c>
      <c r="K143" s="18" t="s">
        <v>23</v>
      </c>
      <c r="L143" s="18" t="s">
        <v>23</v>
      </c>
      <c r="M143" s="30"/>
      <c r="N143" s="30"/>
      <c r="O143" s="30"/>
      <c r="P143" s="30" t="s">
        <v>788</v>
      </c>
    </row>
    <row r="144" spans="1:16" ht="21" customHeight="1" x14ac:dyDescent="0.25">
      <c r="A144" t="s">
        <v>775</v>
      </c>
      <c r="B144" t="s">
        <v>790</v>
      </c>
      <c r="C144" t="s">
        <v>460</v>
      </c>
      <c r="D144" s="35" t="s">
        <v>461</v>
      </c>
      <c r="F144" s="18" t="s">
        <v>23</v>
      </c>
      <c r="G144" s="18" t="s">
        <v>23</v>
      </c>
      <c r="H144" s="18" t="s">
        <v>23</v>
      </c>
      <c r="I144" s="18" t="s">
        <v>22</v>
      </c>
      <c r="J144" s="18" t="s">
        <v>23</v>
      </c>
      <c r="K144" s="18" t="s">
        <v>23</v>
      </c>
      <c r="L144" s="18" t="s">
        <v>23</v>
      </c>
      <c r="M144" s="30"/>
      <c r="N144" s="30"/>
      <c r="O144" s="30"/>
      <c r="P144" s="30" t="s">
        <v>788</v>
      </c>
    </row>
    <row r="145" spans="1:16" ht="21" customHeight="1" x14ac:dyDescent="0.25">
      <c r="A145" t="s">
        <v>775</v>
      </c>
      <c r="B145" t="s">
        <v>790</v>
      </c>
      <c r="C145" t="s">
        <v>462</v>
      </c>
      <c r="D145" s="35" t="s">
        <v>463</v>
      </c>
      <c r="F145" s="18" t="s">
        <v>23</v>
      </c>
      <c r="G145" s="18" t="s">
        <v>23</v>
      </c>
      <c r="H145" s="18" t="s">
        <v>23</v>
      </c>
      <c r="I145" s="18" t="s">
        <v>22</v>
      </c>
      <c r="J145" s="18" t="s">
        <v>23</v>
      </c>
      <c r="K145" s="18" t="s">
        <v>23</v>
      </c>
      <c r="L145" s="18" t="s">
        <v>23</v>
      </c>
      <c r="M145" s="30"/>
      <c r="N145" s="30"/>
      <c r="O145" s="30"/>
      <c r="P145" s="30" t="s">
        <v>788</v>
      </c>
    </row>
    <row r="146" spans="1:16" ht="21" customHeight="1" x14ac:dyDescent="0.25">
      <c r="A146" t="s">
        <v>775</v>
      </c>
      <c r="B146" t="s">
        <v>790</v>
      </c>
      <c r="C146" t="s">
        <v>464</v>
      </c>
      <c r="D146" s="35" t="s">
        <v>465</v>
      </c>
      <c r="F146" s="18" t="s">
        <v>23</v>
      </c>
      <c r="G146" s="18" t="s">
        <v>23</v>
      </c>
      <c r="H146" s="18" t="s">
        <v>23</v>
      </c>
      <c r="I146" s="18" t="s">
        <v>22</v>
      </c>
      <c r="J146" s="18" t="s">
        <v>23</v>
      </c>
      <c r="K146" s="18" t="s">
        <v>23</v>
      </c>
      <c r="L146" s="18" t="s">
        <v>23</v>
      </c>
      <c r="M146" s="30"/>
      <c r="N146" s="30"/>
      <c r="O146" s="30"/>
      <c r="P146" s="30" t="s">
        <v>788</v>
      </c>
    </row>
    <row r="147" spans="1:16" ht="21" customHeight="1" x14ac:dyDescent="0.25">
      <c r="A147" t="s">
        <v>775</v>
      </c>
      <c r="B147" t="s">
        <v>790</v>
      </c>
      <c r="C147" t="s">
        <v>466</v>
      </c>
      <c r="D147" s="35" t="s">
        <v>467</v>
      </c>
      <c r="F147" s="18" t="s">
        <v>23</v>
      </c>
      <c r="G147" s="18" t="s">
        <v>23</v>
      </c>
      <c r="H147" s="18" t="s">
        <v>23</v>
      </c>
      <c r="I147" s="18" t="s">
        <v>22</v>
      </c>
      <c r="J147" s="18" t="s">
        <v>23</v>
      </c>
      <c r="K147" s="18" t="s">
        <v>23</v>
      </c>
      <c r="L147" s="18" t="s">
        <v>23</v>
      </c>
      <c r="M147" s="30"/>
      <c r="N147" s="30"/>
      <c r="O147" s="30"/>
      <c r="P147" s="30" t="s">
        <v>788</v>
      </c>
    </row>
    <row r="148" spans="1:16" ht="21" customHeight="1" x14ac:dyDescent="0.25">
      <c r="A148" t="s">
        <v>775</v>
      </c>
      <c r="B148" t="s">
        <v>790</v>
      </c>
      <c r="C148" t="s">
        <v>468</v>
      </c>
      <c r="D148" s="35" t="s">
        <v>469</v>
      </c>
      <c r="F148" s="18" t="s">
        <v>23</v>
      </c>
      <c r="G148" s="18" t="s">
        <v>23</v>
      </c>
      <c r="H148" s="18" t="s">
        <v>23</v>
      </c>
      <c r="I148" s="18" t="s">
        <v>22</v>
      </c>
      <c r="J148" s="18" t="s">
        <v>23</v>
      </c>
      <c r="K148" s="18" t="s">
        <v>23</v>
      </c>
      <c r="L148" s="18" t="s">
        <v>23</v>
      </c>
      <c r="M148" s="30"/>
      <c r="N148" s="30"/>
      <c r="O148" s="30"/>
      <c r="P148" s="30" t="s">
        <v>788</v>
      </c>
    </row>
    <row r="149" spans="1:16" ht="21" customHeight="1" x14ac:dyDescent="0.25">
      <c r="A149" t="s">
        <v>775</v>
      </c>
      <c r="B149" t="s">
        <v>790</v>
      </c>
      <c r="C149" t="s">
        <v>470</v>
      </c>
      <c r="D149" s="35" t="s">
        <v>471</v>
      </c>
      <c r="F149" s="18" t="s">
        <v>23</v>
      </c>
      <c r="G149" s="18" t="s">
        <v>23</v>
      </c>
      <c r="H149" s="18" t="s">
        <v>23</v>
      </c>
      <c r="I149" s="18" t="s">
        <v>22</v>
      </c>
      <c r="J149" s="18" t="s">
        <v>23</v>
      </c>
      <c r="K149" s="18" t="s">
        <v>23</v>
      </c>
      <c r="L149" s="18" t="s">
        <v>23</v>
      </c>
      <c r="M149" s="30"/>
      <c r="N149" s="30"/>
      <c r="O149" s="30"/>
      <c r="P149" s="30" t="s">
        <v>788</v>
      </c>
    </row>
    <row r="150" spans="1:16" ht="21" customHeight="1" x14ac:dyDescent="0.25">
      <c r="A150" t="s">
        <v>775</v>
      </c>
      <c r="B150" t="s">
        <v>790</v>
      </c>
      <c r="C150" t="s">
        <v>472</v>
      </c>
      <c r="D150" s="35" t="s">
        <v>473</v>
      </c>
      <c r="F150" s="18" t="s">
        <v>23</v>
      </c>
      <c r="G150" s="18" t="s">
        <v>23</v>
      </c>
      <c r="H150" s="18" t="s">
        <v>23</v>
      </c>
      <c r="I150" s="18" t="s">
        <v>22</v>
      </c>
      <c r="J150" s="18" t="s">
        <v>23</v>
      </c>
      <c r="K150" s="18" t="s">
        <v>23</v>
      </c>
      <c r="L150" s="18" t="s">
        <v>23</v>
      </c>
      <c r="M150" s="30"/>
      <c r="N150" s="30"/>
      <c r="O150" s="30"/>
      <c r="P150" s="30" t="s">
        <v>788</v>
      </c>
    </row>
    <row r="151" spans="1:16" ht="21" customHeight="1" x14ac:dyDescent="0.25">
      <c r="A151" t="s">
        <v>775</v>
      </c>
      <c r="B151" t="s">
        <v>790</v>
      </c>
      <c r="C151" t="s">
        <v>474</v>
      </c>
      <c r="D151" s="35" t="s">
        <v>475</v>
      </c>
      <c r="F151" s="18" t="s">
        <v>23</v>
      </c>
      <c r="G151" s="18" t="s">
        <v>23</v>
      </c>
      <c r="H151" s="18" t="s">
        <v>23</v>
      </c>
      <c r="I151" s="18" t="s">
        <v>22</v>
      </c>
      <c r="J151" s="18" t="s">
        <v>23</v>
      </c>
      <c r="K151" s="18" t="s">
        <v>23</v>
      </c>
      <c r="L151" s="18" t="s">
        <v>23</v>
      </c>
      <c r="M151" s="30"/>
      <c r="N151" s="30"/>
      <c r="O151" s="30"/>
      <c r="P151" s="30" t="s">
        <v>788</v>
      </c>
    </row>
    <row r="152" spans="1:16" ht="21" customHeight="1" x14ac:dyDescent="0.25">
      <c r="A152" t="s">
        <v>775</v>
      </c>
      <c r="B152" t="s">
        <v>790</v>
      </c>
      <c r="C152" t="s">
        <v>763</v>
      </c>
      <c r="D152" s="35" t="s">
        <v>764</v>
      </c>
      <c r="F152" s="18" t="s">
        <v>23</v>
      </c>
      <c r="G152" s="18" t="s">
        <v>23</v>
      </c>
      <c r="H152" s="18" t="s">
        <v>23</v>
      </c>
      <c r="I152" s="18" t="s">
        <v>22</v>
      </c>
      <c r="J152" s="18" t="s">
        <v>23</v>
      </c>
      <c r="K152" s="18" t="s">
        <v>23</v>
      </c>
      <c r="L152" s="18" t="s">
        <v>23</v>
      </c>
      <c r="M152" s="30"/>
      <c r="N152" s="30"/>
      <c r="O152" s="30"/>
      <c r="P152" s="30" t="s">
        <v>788</v>
      </c>
    </row>
    <row r="153" spans="1:16" ht="21" customHeight="1" x14ac:dyDescent="0.25">
      <c r="A153" t="s">
        <v>775</v>
      </c>
      <c r="B153" t="s">
        <v>790</v>
      </c>
      <c r="C153" t="s">
        <v>478</v>
      </c>
      <c r="D153" s="35" t="s">
        <v>479</v>
      </c>
      <c r="F153" s="18" t="s">
        <v>23</v>
      </c>
      <c r="G153" s="18" t="s">
        <v>23</v>
      </c>
      <c r="H153" s="18" t="s">
        <v>23</v>
      </c>
      <c r="I153" s="18" t="s">
        <v>22</v>
      </c>
      <c r="J153" s="18" t="s">
        <v>23</v>
      </c>
      <c r="K153" s="18" t="s">
        <v>23</v>
      </c>
      <c r="L153" s="18" t="s">
        <v>23</v>
      </c>
      <c r="M153" s="30"/>
      <c r="N153" s="30"/>
      <c r="O153" s="30"/>
      <c r="P153" s="30" t="s">
        <v>788</v>
      </c>
    </row>
    <row r="154" spans="1:16" ht="21" customHeight="1" x14ac:dyDescent="0.25">
      <c r="A154" t="s">
        <v>775</v>
      </c>
      <c r="B154" t="s">
        <v>790</v>
      </c>
      <c r="C154" t="s">
        <v>505</v>
      </c>
      <c r="D154" s="35" t="s">
        <v>506</v>
      </c>
      <c r="F154" s="18" t="s">
        <v>23</v>
      </c>
      <c r="G154" s="18" t="s">
        <v>23</v>
      </c>
      <c r="H154" s="18" t="s">
        <v>23</v>
      </c>
      <c r="I154" s="18" t="s">
        <v>22</v>
      </c>
      <c r="J154" s="18" t="s">
        <v>23</v>
      </c>
      <c r="K154" s="18" t="s">
        <v>23</v>
      </c>
      <c r="L154" s="18" t="s">
        <v>23</v>
      </c>
      <c r="M154" s="30"/>
      <c r="N154" s="30"/>
      <c r="O154" s="30"/>
      <c r="P154" s="30" t="s">
        <v>788</v>
      </c>
    </row>
    <row r="155" spans="1:16" ht="21" customHeight="1" x14ac:dyDescent="0.25">
      <c r="A155" t="s">
        <v>775</v>
      </c>
      <c r="B155" t="s">
        <v>790</v>
      </c>
      <c r="C155" t="s">
        <v>507</v>
      </c>
      <c r="D155" s="35" t="s">
        <v>508</v>
      </c>
      <c r="F155" s="18" t="s">
        <v>23</v>
      </c>
      <c r="G155" s="18" t="s">
        <v>23</v>
      </c>
      <c r="H155" s="18" t="s">
        <v>23</v>
      </c>
      <c r="I155" s="18" t="s">
        <v>22</v>
      </c>
      <c r="J155" s="18" t="s">
        <v>23</v>
      </c>
      <c r="K155" s="18" t="s">
        <v>23</v>
      </c>
      <c r="L155" s="18" t="s">
        <v>23</v>
      </c>
      <c r="M155" s="30"/>
      <c r="N155" s="30"/>
      <c r="O155" s="30"/>
      <c r="P155" s="30" t="s">
        <v>788</v>
      </c>
    </row>
    <row r="156" spans="1:16" ht="21" customHeight="1" x14ac:dyDescent="0.25">
      <c r="A156" t="s">
        <v>775</v>
      </c>
      <c r="B156" t="s">
        <v>790</v>
      </c>
      <c r="C156" t="s">
        <v>512</v>
      </c>
      <c r="D156" s="35" t="s">
        <v>513</v>
      </c>
      <c r="F156" s="18" t="s">
        <v>23</v>
      </c>
      <c r="G156" s="18" t="s">
        <v>23</v>
      </c>
      <c r="H156" s="18" t="s">
        <v>23</v>
      </c>
      <c r="I156" s="18" t="s">
        <v>22</v>
      </c>
      <c r="J156" s="18" t="s">
        <v>23</v>
      </c>
      <c r="K156" s="18" t="s">
        <v>23</v>
      </c>
      <c r="L156" s="18" t="s">
        <v>23</v>
      </c>
      <c r="M156" s="30"/>
      <c r="N156" s="30"/>
      <c r="O156" s="30"/>
      <c r="P156" s="30" t="s">
        <v>788</v>
      </c>
    </row>
    <row r="157" spans="1:16" ht="21" customHeight="1" x14ac:dyDescent="0.25">
      <c r="A157" t="s">
        <v>775</v>
      </c>
      <c r="B157" t="s">
        <v>790</v>
      </c>
      <c r="C157" t="s">
        <v>530</v>
      </c>
      <c r="D157" s="35" t="s">
        <v>531</v>
      </c>
      <c r="F157" s="18" t="s">
        <v>23</v>
      </c>
      <c r="G157" s="18" t="s">
        <v>23</v>
      </c>
      <c r="H157" s="18" t="s">
        <v>23</v>
      </c>
      <c r="I157" s="18" t="s">
        <v>22</v>
      </c>
      <c r="J157" s="18" t="s">
        <v>23</v>
      </c>
      <c r="K157" s="18" t="s">
        <v>23</v>
      </c>
      <c r="L157" s="18" t="s">
        <v>23</v>
      </c>
      <c r="M157" s="30"/>
      <c r="N157" s="30"/>
      <c r="O157" s="30"/>
      <c r="P157" s="30" t="s">
        <v>788</v>
      </c>
    </row>
    <row r="158" spans="1:16" ht="21" customHeight="1" x14ac:dyDescent="0.25">
      <c r="A158" t="s">
        <v>775</v>
      </c>
      <c r="B158" t="s">
        <v>790</v>
      </c>
      <c r="C158" t="s">
        <v>532</v>
      </c>
      <c r="D158" s="35" t="s">
        <v>533</v>
      </c>
      <c r="F158" s="18" t="s">
        <v>23</v>
      </c>
      <c r="G158" s="18" t="s">
        <v>23</v>
      </c>
      <c r="H158" s="18" t="s">
        <v>23</v>
      </c>
      <c r="I158" s="18" t="s">
        <v>22</v>
      </c>
      <c r="J158" s="18" t="s">
        <v>23</v>
      </c>
      <c r="K158" s="18" t="s">
        <v>23</v>
      </c>
      <c r="L158" s="18" t="s">
        <v>23</v>
      </c>
      <c r="M158" s="30"/>
      <c r="N158" s="30"/>
      <c r="O158" s="30"/>
      <c r="P158" s="30" t="s">
        <v>788</v>
      </c>
    </row>
    <row r="159" spans="1:16" ht="21" customHeight="1" x14ac:dyDescent="0.25">
      <c r="A159" t="s">
        <v>775</v>
      </c>
      <c r="B159" t="s">
        <v>790</v>
      </c>
      <c r="C159" t="s">
        <v>536</v>
      </c>
      <c r="D159" s="35" t="s">
        <v>537</v>
      </c>
      <c r="F159" s="18" t="s">
        <v>23</v>
      </c>
      <c r="G159" s="18" t="s">
        <v>23</v>
      </c>
      <c r="H159" s="18" t="s">
        <v>23</v>
      </c>
      <c r="I159" s="18" t="s">
        <v>22</v>
      </c>
      <c r="J159" s="18" t="s">
        <v>23</v>
      </c>
      <c r="K159" s="18" t="s">
        <v>23</v>
      </c>
      <c r="L159" s="18" t="s">
        <v>23</v>
      </c>
      <c r="M159" s="30"/>
      <c r="N159" s="30"/>
      <c r="O159" s="30"/>
      <c r="P159" s="30" t="s">
        <v>788</v>
      </c>
    </row>
    <row r="160" spans="1:16" ht="21" customHeight="1" x14ac:dyDescent="0.25">
      <c r="A160" t="s">
        <v>775</v>
      </c>
      <c r="B160" t="s">
        <v>790</v>
      </c>
      <c r="C160" t="s">
        <v>538</v>
      </c>
      <c r="D160" s="35" t="s">
        <v>539</v>
      </c>
      <c r="F160" s="18" t="s">
        <v>23</v>
      </c>
      <c r="G160" s="18" t="s">
        <v>23</v>
      </c>
      <c r="H160" s="18" t="s">
        <v>23</v>
      </c>
      <c r="I160" s="18" t="s">
        <v>22</v>
      </c>
      <c r="J160" s="18" t="s">
        <v>23</v>
      </c>
      <c r="K160" s="18" t="s">
        <v>23</v>
      </c>
      <c r="L160" s="18" t="s">
        <v>23</v>
      </c>
      <c r="M160" s="30"/>
      <c r="N160" s="30"/>
      <c r="O160" s="30"/>
      <c r="P160" s="30" t="s">
        <v>788</v>
      </c>
    </row>
    <row r="161" spans="1:16" ht="21" customHeight="1" x14ac:dyDescent="0.25">
      <c r="A161" t="s">
        <v>775</v>
      </c>
      <c r="B161" t="s">
        <v>790</v>
      </c>
      <c r="C161" t="s">
        <v>548</v>
      </c>
      <c r="D161" s="35" t="s">
        <v>549</v>
      </c>
      <c r="F161" s="18" t="s">
        <v>23</v>
      </c>
      <c r="G161" s="18" t="s">
        <v>23</v>
      </c>
      <c r="H161" s="18" t="s">
        <v>23</v>
      </c>
      <c r="I161" s="18" t="s">
        <v>22</v>
      </c>
      <c r="J161" s="18" t="s">
        <v>23</v>
      </c>
      <c r="K161" s="18" t="s">
        <v>23</v>
      </c>
      <c r="L161" s="18" t="s">
        <v>23</v>
      </c>
      <c r="M161" s="30"/>
      <c r="N161" s="30"/>
      <c r="O161" s="30"/>
      <c r="P161" s="30" t="s">
        <v>788</v>
      </c>
    </row>
    <row r="162" spans="1:16" ht="21" customHeight="1" x14ac:dyDescent="0.25">
      <c r="A162" t="s">
        <v>775</v>
      </c>
      <c r="B162" t="s">
        <v>790</v>
      </c>
      <c r="C162" t="s">
        <v>550</v>
      </c>
      <c r="D162" s="35" t="s">
        <v>551</v>
      </c>
      <c r="F162" s="18" t="s">
        <v>23</v>
      </c>
      <c r="G162" s="18" t="s">
        <v>23</v>
      </c>
      <c r="H162" s="18" t="s">
        <v>23</v>
      </c>
      <c r="I162" s="18" t="s">
        <v>22</v>
      </c>
      <c r="J162" s="18" t="s">
        <v>23</v>
      </c>
      <c r="K162" s="18" t="s">
        <v>23</v>
      </c>
      <c r="L162" s="18" t="s">
        <v>23</v>
      </c>
      <c r="M162" s="30"/>
      <c r="N162" s="30"/>
      <c r="O162" s="30"/>
      <c r="P162" s="30" t="s">
        <v>788</v>
      </c>
    </row>
    <row r="163" spans="1:16" ht="21" customHeight="1" x14ac:dyDescent="0.25">
      <c r="A163" t="s">
        <v>775</v>
      </c>
      <c r="B163" t="s">
        <v>790</v>
      </c>
      <c r="C163" t="s">
        <v>552</v>
      </c>
      <c r="D163" s="35" t="s">
        <v>553</v>
      </c>
      <c r="F163" s="18" t="s">
        <v>23</v>
      </c>
      <c r="G163" s="18" t="s">
        <v>23</v>
      </c>
      <c r="H163" s="18" t="s">
        <v>23</v>
      </c>
      <c r="I163" s="18" t="s">
        <v>22</v>
      </c>
      <c r="J163" s="18" t="s">
        <v>23</v>
      </c>
      <c r="K163" s="18" t="s">
        <v>23</v>
      </c>
      <c r="L163" s="18" t="s">
        <v>23</v>
      </c>
      <c r="M163" s="30"/>
      <c r="N163" s="30"/>
      <c r="O163" s="30"/>
      <c r="P163" s="30" t="s">
        <v>788</v>
      </c>
    </row>
    <row r="164" spans="1:16" ht="21" customHeight="1" x14ac:dyDescent="0.25">
      <c r="A164" t="s">
        <v>775</v>
      </c>
      <c r="B164" t="s">
        <v>790</v>
      </c>
      <c r="C164" t="s">
        <v>554</v>
      </c>
      <c r="D164" s="35" t="s">
        <v>555</v>
      </c>
      <c r="F164" s="18" t="s">
        <v>23</v>
      </c>
      <c r="G164" s="18" t="s">
        <v>23</v>
      </c>
      <c r="H164" s="18" t="s">
        <v>23</v>
      </c>
      <c r="I164" s="18" t="s">
        <v>22</v>
      </c>
      <c r="J164" s="18" t="s">
        <v>23</v>
      </c>
      <c r="K164" s="18" t="s">
        <v>23</v>
      </c>
      <c r="L164" s="18" t="s">
        <v>23</v>
      </c>
      <c r="M164" s="30"/>
      <c r="N164" s="30"/>
      <c r="O164" s="30"/>
      <c r="P164" s="30" t="s">
        <v>788</v>
      </c>
    </row>
    <row r="165" spans="1:16" ht="21" customHeight="1" x14ac:dyDescent="0.25">
      <c r="A165" t="s">
        <v>775</v>
      </c>
      <c r="B165" t="s">
        <v>790</v>
      </c>
      <c r="C165" t="s">
        <v>556</v>
      </c>
      <c r="D165" s="35" t="s">
        <v>557</v>
      </c>
      <c r="F165" s="18" t="s">
        <v>23</v>
      </c>
      <c r="G165" s="18" t="s">
        <v>23</v>
      </c>
      <c r="H165" s="18" t="s">
        <v>23</v>
      </c>
      <c r="I165" s="18" t="s">
        <v>22</v>
      </c>
      <c r="J165" s="18" t="s">
        <v>23</v>
      </c>
      <c r="K165" s="18" t="s">
        <v>23</v>
      </c>
      <c r="L165" s="18" t="s">
        <v>23</v>
      </c>
      <c r="M165" s="30"/>
      <c r="N165" s="30"/>
      <c r="O165" s="30"/>
      <c r="P165" s="30" t="s">
        <v>788</v>
      </c>
    </row>
    <row r="166" spans="1:16" ht="21" customHeight="1" x14ac:dyDescent="0.25">
      <c r="A166" t="s">
        <v>775</v>
      </c>
      <c r="B166" t="s">
        <v>790</v>
      </c>
      <c r="C166" t="s">
        <v>558</v>
      </c>
      <c r="D166" s="35" t="s">
        <v>559</v>
      </c>
      <c r="F166" s="18" t="s">
        <v>23</v>
      </c>
      <c r="G166" s="18" t="s">
        <v>23</v>
      </c>
      <c r="H166" s="18" t="s">
        <v>23</v>
      </c>
      <c r="I166" s="18" t="s">
        <v>22</v>
      </c>
      <c r="J166" s="18" t="s">
        <v>23</v>
      </c>
      <c r="K166" s="18" t="s">
        <v>23</v>
      </c>
      <c r="L166" s="18" t="s">
        <v>23</v>
      </c>
      <c r="M166" s="30"/>
      <c r="N166" s="30"/>
      <c r="O166" s="30"/>
      <c r="P166" s="30" t="s">
        <v>788</v>
      </c>
    </row>
    <row r="167" spans="1:16" ht="21" customHeight="1" x14ac:dyDescent="0.25">
      <c r="A167" t="s">
        <v>775</v>
      </c>
      <c r="B167" t="s">
        <v>790</v>
      </c>
      <c r="C167" t="s">
        <v>560</v>
      </c>
      <c r="D167" s="35" t="s">
        <v>561</v>
      </c>
      <c r="F167" s="18" t="s">
        <v>23</v>
      </c>
      <c r="G167" s="18" t="s">
        <v>23</v>
      </c>
      <c r="H167" s="18" t="s">
        <v>23</v>
      </c>
      <c r="I167" s="18" t="s">
        <v>22</v>
      </c>
      <c r="J167" s="18" t="s">
        <v>23</v>
      </c>
      <c r="K167" s="18" t="s">
        <v>23</v>
      </c>
      <c r="L167" s="18" t="s">
        <v>23</v>
      </c>
      <c r="M167" s="30"/>
      <c r="N167" s="30"/>
      <c r="O167" s="30"/>
      <c r="P167" s="30" t="s">
        <v>788</v>
      </c>
    </row>
    <row r="168" spans="1:16" ht="21" customHeight="1" x14ac:dyDescent="0.25">
      <c r="A168" t="s">
        <v>775</v>
      </c>
      <c r="B168" t="s">
        <v>790</v>
      </c>
      <c r="C168" t="s">
        <v>562</v>
      </c>
      <c r="D168" s="35" t="s">
        <v>563</v>
      </c>
      <c r="F168" s="18" t="s">
        <v>23</v>
      </c>
      <c r="G168" s="18" t="s">
        <v>23</v>
      </c>
      <c r="H168" s="18" t="s">
        <v>23</v>
      </c>
      <c r="I168" s="18" t="s">
        <v>22</v>
      </c>
      <c r="J168" s="18" t="s">
        <v>23</v>
      </c>
      <c r="K168" s="18" t="s">
        <v>23</v>
      </c>
      <c r="L168" s="18" t="s">
        <v>23</v>
      </c>
      <c r="M168" s="30"/>
      <c r="N168" s="30"/>
      <c r="O168" s="30"/>
      <c r="P168" s="30" t="s">
        <v>788</v>
      </c>
    </row>
    <row r="169" spans="1:16" ht="21" customHeight="1" x14ac:dyDescent="0.25">
      <c r="A169" t="s">
        <v>775</v>
      </c>
      <c r="B169" t="s">
        <v>790</v>
      </c>
      <c r="C169" t="s">
        <v>574</v>
      </c>
      <c r="D169" s="35" t="s">
        <v>575</v>
      </c>
      <c r="F169" s="18" t="s">
        <v>23</v>
      </c>
      <c r="G169" s="18" t="s">
        <v>23</v>
      </c>
      <c r="H169" s="18" t="s">
        <v>23</v>
      </c>
      <c r="I169" s="18" t="s">
        <v>22</v>
      </c>
      <c r="J169" s="18" t="s">
        <v>23</v>
      </c>
      <c r="K169" s="18" t="s">
        <v>23</v>
      </c>
      <c r="L169" s="18" t="s">
        <v>23</v>
      </c>
      <c r="M169" s="30"/>
      <c r="N169" s="30"/>
      <c r="O169" s="30"/>
      <c r="P169" s="30" t="s">
        <v>788</v>
      </c>
    </row>
    <row r="170" spans="1:16" ht="21" customHeight="1" x14ac:dyDescent="0.25">
      <c r="A170" t="s">
        <v>775</v>
      </c>
      <c r="B170" t="s">
        <v>790</v>
      </c>
      <c r="C170" t="s">
        <v>580</v>
      </c>
      <c r="D170" s="35" t="s">
        <v>581</v>
      </c>
      <c r="F170" s="18" t="s">
        <v>23</v>
      </c>
      <c r="G170" s="18" t="s">
        <v>23</v>
      </c>
      <c r="H170" s="18" t="s">
        <v>23</v>
      </c>
      <c r="I170" s="18" t="s">
        <v>22</v>
      </c>
      <c r="J170" s="18" t="s">
        <v>23</v>
      </c>
      <c r="K170" s="18" t="s">
        <v>23</v>
      </c>
      <c r="L170" s="18" t="s">
        <v>23</v>
      </c>
      <c r="M170" s="30"/>
      <c r="N170" s="30"/>
      <c r="O170" s="30"/>
      <c r="P170" s="30" t="s">
        <v>788</v>
      </c>
    </row>
    <row r="171" spans="1:16" ht="21" customHeight="1" x14ac:dyDescent="0.25">
      <c r="A171" t="s">
        <v>775</v>
      </c>
      <c r="B171" t="s">
        <v>790</v>
      </c>
      <c r="C171" t="s">
        <v>582</v>
      </c>
      <c r="D171" s="35" t="s">
        <v>583</v>
      </c>
      <c r="F171" s="18" t="s">
        <v>23</v>
      </c>
      <c r="G171" s="18" t="s">
        <v>23</v>
      </c>
      <c r="H171" s="18" t="s">
        <v>23</v>
      </c>
      <c r="I171" s="18" t="s">
        <v>22</v>
      </c>
      <c r="J171" s="18" t="s">
        <v>23</v>
      </c>
      <c r="K171" s="18" t="s">
        <v>23</v>
      </c>
      <c r="L171" s="18" t="s">
        <v>23</v>
      </c>
      <c r="M171" s="30"/>
      <c r="N171" s="30"/>
      <c r="O171" s="30"/>
      <c r="P171" s="30" t="s">
        <v>788</v>
      </c>
    </row>
    <row r="172" spans="1:16" ht="21" customHeight="1" x14ac:dyDescent="0.25">
      <c r="A172" t="s">
        <v>775</v>
      </c>
      <c r="B172" t="s">
        <v>790</v>
      </c>
      <c r="C172" t="s">
        <v>584</v>
      </c>
      <c r="D172" s="35" t="s">
        <v>585</v>
      </c>
      <c r="F172" s="18" t="s">
        <v>23</v>
      </c>
      <c r="G172" s="18" t="s">
        <v>23</v>
      </c>
      <c r="H172" s="18" t="s">
        <v>23</v>
      </c>
      <c r="I172" s="18" t="s">
        <v>22</v>
      </c>
      <c r="J172" s="18" t="s">
        <v>23</v>
      </c>
      <c r="K172" s="18" t="s">
        <v>23</v>
      </c>
      <c r="L172" s="18" t="s">
        <v>23</v>
      </c>
      <c r="M172" s="30"/>
      <c r="N172" s="30"/>
      <c r="O172" s="30"/>
      <c r="P172" s="30" t="s">
        <v>788</v>
      </c>
    </row>
    <row r="173" spans="1:16" ht="21" customHeight="1" x14ac:dyDescent="0.25">
      <c r="A173" t="s">
        <v>775</v>
      </c>
      <c r="B173" t="s">
        <v>790</v>
      </c>
      <c r="C173" t="s">
        <v>586</v>
      </c>
      <c r="D173" s="35" t="s">
        <v>587</v>
      </c>
      <c r="F173" s="18" t="s">
        <v>23</v>
      </c>
      <c r="G173" s="18" t="s">
        <v>23</v>
      </c>
      <c r="H173" s="18" t="s">
        <v>23</v>
      </c>
      <c r="I173" s="18" t="s">
        <v>22</v>
      </c>
      <c r="J173" s="18" t="s">
        <v>23</v>
      </c>
      <c r="K173" s="18" t="s">
        <v>23</v>
      </c>
      <c r="L173" s="18" t="s">
        <v>23</v>
      </c>
      <c r="M173" s="30"/>
      <c r="N173" s="30"/>
      <c r="O173" s="30"/>
      <c r="P173" s="30" t="s">
        <v>788</v>
      </c>
    </row>
    <row r="174" spans="1:16" ht="21" customHeight="1" x14ac:dyDescent="0.25">
      <c r="A174" t="s">
        <v>775</v>
      </c>
      <c r="B174" t="s">
        <v>790</v>
      </c>
      <c r="C174" t="s">
        <v>642</v>
      </c>
      <c r="D174" s="36" t="s">
        <v>643</v>
      </c>
      <c r="F174" s="18" t="s">
        <v>23</v>
      </c>
      <c r="G174" s="18" t="s">
        <v>23</v>
      </c>
      <c r="H174" s="18" t="s">
        <v>23</v>
      </c>
      <c r="I174" s="18" t="s">
        <v>22</v>
      </c>
      <c r="J174" s="18" t="s">
        <v>23</v>
      </c>
      <c r="K174" s="18" t="s">
        <v>23</v>
      </c>
      <c r="L174" s="18" t="s">
        <v>23</v>
      </c>
      <c r="M174" s="30"/>
      <c r="N174" s="30"/>
      <c r="O174" s="30"/>
      <c r="P174" s="30" t="s">
        <v>788</v>
      </c>
    </row>
    <row r="175" spans="1:16" ht="21" customHeight="1" x14ac:dyDescent="0.25">
      <c r="A175" t="s">
        <v>775</v>
      </c>
      <c r="B175" t="s">
        <v>790</v>
      </c>
      <c r="C175" t="s">
        <v>650</v>
      </c>
      <c r="D175" s="36" t="s">
        <v>651</v>
      </c>
      <c r="F175" s="18" t="s">
        <v>23</v>
      </c>
      <c r="G175" s="18" t="s">
        <v>23</v>
      </c>
      <c r="H175" s="18" t="s">
        <v>23</v>
      </c>
      <c r="I175" s="18" t="s">
        <v>22</v>
      </c>
      <c r="J175" s="18" t="s">
        <v>23</v>
      </c>
      <c r="K175" s="18" t="s">
        <v>23</v>
      </c>
      <c r="L175" s="18" t="s">
        <v>23</v>
      </c>
      <c r="M175" s="30"/>
      <c r="N175" s="30"/>
      <c r="O175" s="30"/>
      <c r="P175" s="30" t="s">
        <v>788</v>
      </c>
    </row>
    <row r="176" spans="1:16" ht="21" customHeight="1" x14ac:dyDescent="0.25">
      <c r="A176" t="s">
        <v>775</v>
      </c>
      <c r="B176" t="s">
        <v>790</v>
      </c>
      <c r="C176" t="s">
        <v>652</v>
      </c>
      <c r="D176" s="36" t="s">
        <v>653</v>
      </c>
      <c r="F176" s="18" t="s">
        <v>23</v>
      </c>
      <c r="G176" s="18" t="s">
        <v>23</v>
      </c>
      <c r="H176" s="18" t="s">
        <v>23</v>
      </c>
      <c r="I176" s="18" t="s">
        <v>22</v>
      </c>
      <c r="J176" s="18" t="s">
        <v>23</v>
      </c>
      <c r="K176" s="18" t="s">
        <v>23</v>
      </c>
      <c r="L176" s="18" t="s">
        <v>23</v>
      </c>
      <c r="M176" s="30"/>
      <c r="N176" s="30"/>
      <c r="O176" s="30"/>
      <c r="P176" s="30" t="s">
        <v>788</v>
      </c>
    </row>
    <row r="177" spans="1:16" ht="21" customHeight="1" x14ac:dyDescent="0.25">
      <c r="A177" t="s">
        <v>775</v>
      </c>
      <c r="B177" t="s">
        <v>790</v>
      </c>
      <c r="C177" t="s">
        <v>654</v>
      </c>
      <c r="D177" s="36" t="s">
        <v>655</v>
      </c>
      <c r="F177" s="18" t="s">
        <v>23</v>
      </c>
      <c r="G177" s="18" t="s">
        <v>23</v>
      </c>
      <c r="H177" s="18" t="s">
        <v>23</v>
      </c>
      <c r="I177" s="18" t="s">
        <v>22</v>
      </c>
      <c r="J177" s="18" t="s">
        <v>23</v>
      </c>
      <c r="K177" s="18" t="s">
        <v>23</v>
      </c>
      <c r="L177" s="18" t="s">
        <v>23</v>
      </c>
      <c r="M177" s="30"/>
      <c r="N177" s="30"/>
      <c r="O177" s="30"/>
      <c r="P177" s="30" t="s">
        <v>788</v>
      </c>
    </row>
    <row r="178" spans="1:16" ht="21" customHeight="1" x14ac:dyDescent="0.25">
      <c r="A178" t="s">
        <v>775</v>
      </c>
      <c r="B178" t="s">
        <v>790</v>
      </c>
      <c r="C178" t="s">
        <v>668</v>
      </c>
      <c r="D178" s="35" t="s">
        <v>669</v>
      </c>
      <c r="F178" s="18" t="s">
        <v>23</v>
      </c>
      <c r="G178" s="18" t="s">
        <v>23</v>
      </c>
      <c r="H178" s="18" t="s">
        <v>23</v>
      </c>
      <c r="I178" s="18" t="s">
        <v>22</v>
      </c>
      <c r="J178" s="18" t="s">
        <v>23</v>
      </c>
      <c r="K178" s="18" t="s">
        <v>23</v>
      </c>
      <c r="L178" s="18" t="s">
        <v>23</v>
      </c>
      <c r="M178" s="30"/>
      <c r="N178" s="30"/>
      <c r="O178" s="30"/>
      <c r="P178" s="30" t="s">
        <v>788</v>
      </c>
    </row>
    <row r="179" spans="1:16" ht="21" customHeight="1" x14ac:dyDescent="0.25">
      <c r="A179" t="s">
        <v>775</v>
      </c>
      <c r="B179" t="s">
        <v>790</v>
      </c>
      <c r="C179" t="s">
        <v>703</v>
      </c>
      <c r="D179" s="35" t="s">
        <v>704</v>
      </c>
      <c r="F179" s="18" t="s">
        <v>23</v>
      </c>
      <c r="G179" s="18" t="s">
        <v>23</v>
      </c>
      <c r="H179" s="18" t="s">
        <v>23</v>
      </c>
      <c r="I179" s="18" t="s">
        <v>22</v>
      </c>
      <c r="J179" s="18" t="s">
        <v>23</v>
      </c>
      <c r="K179" s="18" t="s">
        <v>23</v>
      </c>
      <c r="L179" s="18" t="s">
        <v>23</v>
      </c>
      <c r="M179" s="30"/>
      <c r="N179" s="30"/>
      <c r="O179" s="30"/>
      <c r="P179" s="30" t="s">
        <v>788</v>
      </c>
    </row>
    <row r="180" spans="1:16" ht="21" customHeight="1" x14ac:dyDescent="0.25">
      <c r="A180" t="s">
        <v>775</v>
      </c>
      <c r="B180" t="s">
        <v>790</v>
      </c>
      <c r="C180" t="s">
        <v>705</v>
      </c>
      <c r="D180" s="35" t="s">
        <v>706</v>
      </c>
      <c r="F180" s="18" t="s">
        <v>23</v>
      </c>
      <c r="G180" s="18" t="s">
        <v>23</v>
      </c>
      <c r="H180" s="18" t="s">
        <v>23</v>
      </c>
      <c r="I180" s="18" t="s">
        <v>22</v>
      </c>
      <c r="J180" s="18" t="s">
        <v>23</v>
      </c>
      <c r="K180" s="18" t="s">
        <v>23</v>
      </c>
      <c r="L180" s="18" t="s">
        <v>23</v>
      </c>
      <c r="M180" s="30"/>
      <c r="N180" s="30"/>
      <c r="O180" s="30"/>
      <c r="P180" s="30" t="s">
        <v>788</v>
      </c>
    </row>
    <row r="181" spans="1:16" ht="21" customHeight="1" x14ac:dyDescent="0.25">
      <c r="A181" t="s">
        <v>775</v>
      </c>
      <c r="B181" t="s">
        <v>790</v>
      </c>
      <c r="C181" t="s">
        <v>707</v>
      </c>
      <c r="D181" s="35" t="s">
        <v>708</v>
      </c>
      <c r="F181" s="18" t="s">
        <v>23</v>
      </c>
      <c r="G181" s="18" t="s">
        <v>23</v>
      </c>
      <c r="H181" s="18" t="s">
        <v>23</v>
      </c>
      <c r="I181" s="18" t="s">
        <v>22</v>
      </c>
      <c r="J181" s="18" t="s">
        <v>23</v>
      </c>
      <c r="K181" s="18" t="s">
        <v>23</v>
      </c>
      <c r="L181" s="18" t="s">
        <v>23</v>
      </c>
      <c r="M181" s="30"/>
      <c r="N181" s="30"/>
      <c r="O181" s="30"/>
      <c r="P181" s="30" t="s">
        <v>788</v>
      </c>
    </row>
    <row r="182" spans="1:16" ht="21" customHeight="1" x14ac:dyDescent="0.25">
      <c r="A182" t="s">
        <v>775</v>
      </c>
      <c r="B182" t="s">
        <v>790</v>
      </c>
      <c r="C182" t="s">
        <v>709</v>
      </c>
      <c r="D182" s="35" t="s">
        <v>710</v>
      </c>
      <c r="F182" s="18" t="s">
        <v>23</v>
      </c>
      <c r="G182" s="18" t="s">
        <v>23</v>
      </c>
      <c r="H182" s="18" t="s">
        <v>23</v>
      </c>
      <c r="I182" s="18" t="s">
        <v>22</v>
      </c>
      <c r="J182" s="18" t="s">
        <v>23</v>
      </c>
      <c r="K182" s="18" t="s">
        <v>23</v>
      </c>
      <c r="L182" s="18" t="s">
        <v>23</v>
      </c>
      <c r="M182" s="30"/>
      <c r="N182" s="30"/>
      <c r="O182" s="30"/>
      <c r="P182" s="30" t="s">
        <v>788</v>
      </c>
    </row>
    <row r="183" spans="1:16" ht="21" customHeight="1" x14ac:dyDescent="0.25">
      <c r="A183" t="s">
        <v>775</v>
      </c>
      <c r="B183" t="s">
        <v>790</v>
      </c>
      <c r="C183" t="s">
        <v>711</v>
      </c>
      <c r="D183" s="35" t="s">
        <v>712</v>
      </c>
      <c r="F183" s="18" t="s">
        <v>23</v>
      </c>
      <c r="G183" s="18" t="s">
        <v>23</v>
      </c>
      <c r="H183" s="18" t="s">
        <v>23</v>
      </c>
      <c r="I183" s="18" t="s">
        <v>22</v>
      </c>
      <c r="J183" s="18" t="s">
        <v>23</v>
      </c>
      <c r="K183" s="18" t="s">
        <v>23</v>
      </c>
      <c r="L183" s="18" t="s">
        <v>23</v>
      </c>
      <c r="M183" s="30"/>
      <c r="N183" s="30"/>
      <c r="O183" s="30"/>
      <c r="P183" s="30" t="s">
        <v>788</v>
      </c>
    </row>
    <row r="184" spans="1:16" ht="21" customHeight="1" x14ac:dyDescent="0.25">
      <c r="A184" t="s">
        <v>775</v>
      </c>
      <c r="B184" t="s">
        <v>790</v>
      </c>
      <c r="C184" t="s">
        <v>713</v>
      </c>
      <c r="D184" s="35" t="s">
        <v>714</v>
      </c>
      <c r="F184" s="18" t="s">
        <v>23</v>
      </c>
      <c r="G184" s="18" t="s">
        <v>23</v>
      </c>
      <c r="H184" s="18" t="s">
        <v>23</v>
      </c>
      <c r="I184" s="18" t="s">
        <v>22</v>
      </c>
      <c r="J184" s="18" t="s">
        <v>23</v>
      </c>
      <c r="K184" s="18" t="s">
        <v>23</v>
      </c>
      <c r="L184" s="18" t="s">
        <v>23</v>
      </c>
      <c r="M184" s="30"/>
      <c r="N184" s="30"/>
      <c r="O184" s="30"/>
      <c r="P184" s="30" t="s">
        <v>788</v>
      </c>
    </row>
    <row r="185" spans="1:16" ht="21" customHeight="1" x14ac:dyDescent="0.25">
      <c r="A185" t="s">
        <v>775</v>
      </c>
      <c r="B185" t="s">
        <v>790</v>
      </c>
      <c r="C185" t="s">
        <v>717</v>
      </c>
      <c r="D185" s="35" t="s">
        <v>718</v>
      </c>
      <c r="F185" s="18" t="s">
        <v>23</v>
      </c>
      <c r="G185" s="18" t="s">
        <v>23</v>
      </c>
      <c r="H185" s="18" t="s">
        <v>23</v>
      </c>
      <c r="I185" s="18" t="s">
        <v>22</v>
      </c>
      <c r="J185" s="18" t="s">
        <v>23</v>
      </c>
      <c r="K185" s="18" t="s">
        <v>23</v>
      </c>
      <c r="L185" s="18" t="s">
        <v>23</v>
      </c>
      <c r="M185" s="30"/>
      <c r="N185" s="30"/>
      <c r="O185" s="30"/>
      <c r="P185" s="30" t="s">
        <v>788</v>
      </c>
    </row>
    <row r="186" spans="1:16" ht="21" customHeight="1" x14ac:dyDescent="0.25">
      <c r="A186" t="s">
        <v>775</v>
      </c>
      <c r="B186" t="s">
        <v>790</v>
      </c>
      <c r="C186" t="s">
        <v>719</v>
      </c>
      <c r="D186" s="35" t="s">
        <v>720</v>
      </c>
      <c r="F186" s="18" t="s">
        <v>23</v>
      </c>
      <c r="G186" s="18" t="s">
        <v>23</v>
      </c>
      <c r="H186" s="18" t="s">
        <v>23</v>
      </c>
      <c r="I186" s="18" t="s">
        <v>22</v>
      </c>
      <c r="J186" s="18" t="s">
        <v>23</v>
      </c>
      <c r="K186" s="18" t="s">
        <v>23</v>
      </c>
      <c r="L186" s="18" t="s">
        <v>23</v>
      </c>
      <c r="M186" s="30"/>
      <c r="N186" s="30"/>
      <c r="O186" s="30"/>
      <c r="P186" s="30" t="s">
        <v>788</v>
      </c>
    </row>
    <row r="187" spans="1:16" ht="21" customHeight="1" x14ac:dyDescent="0.25">
      <c r="A187" t="s">
        <v>775</v>
      </c>
      <c r="B187" t="s">
        <v>790</v>
      </c>
      <c r="C187" t="s">
        <v>564</v>
      </c>
      <c r="D187" s="35" t="s">
        <v>565</v>
      </c>
      <c r="F187" s="18" t="s">
        <v>23</v>
      </c>
      <c r="G187" s="18" t="s">
        <v>23</v>
      </c>
      <c r="H187" s="18" t="s">
        <v>23</v>
      </c>
      <c r="I187" s="18" t="s">
        <v>22</v>
      </c>
      <c r="J187" s="18" t="s">
        <v>23</v>
      </c>
      <c r="K187" s="18" t="s">
        <v>23</v>
      </c>
      <c r="L187" s="18" t="s">
        <v>23</v>
      </c>
      <c r="M187" s="30"/>
      <c r="N187" s="30"/>
      <c r="O187" s="30"/>
      <c r="P187" s="30" t="s">
        <v>788</v>
      </c>
    </row>
    <row r="188" spans="1:16" ht="21" customHeight="1" x14ac:dyDescent="0.25">
      <c r="A188" t="s">
        <v>775</v>
      </c>
      <c r="B188" t="s">
        <v>790</v>
      </c>
      <c r="C188" t="s">
        <v>534</v>
      </c>
      <c r="D188" s="35" t="s">
        <v>535</v>
      </c>
      <c r="F188" s="18" t="s">
        <v>23</v>
      </c>
      <c r="G188" s="18" t="s">
        <v>23</v>
      </c>
      <c r="H188" s="18" t="s">
        <v>23</v>
      </c>
      <c r="I188" s="18" t="s">
        <v>22</v>
      </c>
      <c r="J188" s="18" t="s">
        <v>23</v>
      </c>
      <c r="K188" s="18" t="s">
        <v>23</v>
      </c>
      <c r="L188" s="18" t="s">
        <v>23</v>
      </c>
      <c r="M188" s="30"/>
      <c r="N188" s="30"/>
      <c r="O188" s="30"/>
      <c r="P188" s="30" t="s">
        <v>788</v>
      </c>
    </row>
    <row r="189" spans="1:16" ht="21" customHeight="1" x14ac:dyDescent="0.25">
      <c r="A189" t="s">
        <v>775</v>
      </c>
      <c r="B189" t="s">
        <v>790</v>
      </c>
      <c r="C189" t="s">
        <v>540</v>
      </c>
      <c r="D189" s="35" t="s">
        <v>541</v>
      </c>
      <c r="F189" s="18" t="s">
        <v>23</v>
      </c>
      <c r="G189" s="18" t="s">
        <v>23</v>
      </c>
      <c r="H189" s="18" t="s">
        <v>23</v>
      </c>
      <c r="I189" s="18" t="s">
        <v>22</v>
      </c>
      <c r="J189" s="18" t="s">
        <v>23</v>
      </c>
      <c r="K189" s="18" t="s">
        <v>23</v>
      </c>
      <c r="L189" s="18" t="s">
        <v>23</v>
      </c>
      <c r="M189" s="30"/>
      <c r="N189" s="30"/>
      <c r="O189" s="30"/>
      <c r="P189" s="30" t="s">
        <v>788</v>
      </c>
    </row>
    <row r="190" spans="1:16" ht="21" customHeight="1" x14ac:dyDescent="0.25">
      <c r="A190" t="s">
        <v>775</v>
      </c>
      <c r="B190" t="s">
        <v>790</v>
      </c>
      <c r="C190" t="s">
        <v>542</v>
      </c>
      <c r="D190" s="35" t="s">
        <v>543</v>
      </c>
      <c r="F190" s="18" t="s">
        <v>23</v>
      </c>
      <c r="G190" s="18" t="s">
        <v>23</v>
      </c>
      <c r="H190" s="18" t="s">
        <v>23</v>
      </c>
      <c r="I190" s="18" t="s">
        <v>22</v>
      </c>
      <c r="J190" s="18" t="s">
        <v>23</v>
      </c>
      <c r="K190" s="18" t="s">
        <v>23</v>
      </c>
      <c r="L190" s="18" t="s">
        <v>23</v>
      </c>
      <c r="M190" s="30"/>
      <c r="N190" s="30"/>
      <c r="O190" s="30"/>
      <c r="P190" s="30" t="s">
        <v>788</v>
      </c>
    </row>
    <row r="191" spans="1:16" ht="21" customHeight="1" x14ac:dyDescent="0.25">
      <c r="A191" t="s">
        <v>775</v>
      </c>
      <c r="B191" t="s">
        <v>790</v>
      </c>
      <c r="C191" t="s">
        <v>544</v>
      </c>
      <c r="D191" s="35" t="s">
        <v>545</v>
      </c>
      <c r="F191" s="18" t="s">
        <v>23</v>
      </c>
      <c r="G191" s="18" t="s">
        <v>23</v>
      </c>
      <c r="H191" s="18" t="s">
        <v>23</v>
      </c>
      <c r="I191" s="18" t="s">
        <v>22</v>
      </c>
      <c r="J191" s="18" t="s">
        <v>23</v>
      </c>
      <c r="K191" s="18" t="s">
        <v>23</v>
      </c>
      <c r="L191" s="18" t="s">
        <v>23</v>
      </c>
      <c r="M191" s="30"/>
      <c r="N191" s="30"/>
      <c r="O191" s="30"/>
      <c r="P191" s="30" t="s">
        <v>788</v>
      </c>
    </row>
    <row r="192" spans="1:16" ht="21" customHeight="1" x14ac:dyDescent="0.25">
      <c r="A192" t="s">
        <v>775</v>
      </c>
      <c r="B192" t="s">
        <v>790</v>
      </c>
      <c r="C192" t="s">
        <v>546</v>
      </c>
      <c r="D192" s="35" t="s">
        <v>547</v>
      </c>
      <c r="F192" s="18" t="s">
        <v>23</v>
      </c>
      <c r="G192" s="18" t="s">
        <v>23</v>
      </c>
      <c r="H192" s="18" t="s">
        <v>23</v>
      </c>
      <c r="I192" s="18" t="s">
        <v>22</v>
      </c>
      <c r="J192" s="18" t="s">
        <v>23</v>
      </c>
      <c r="K192" s="18" t="s">
        <v>23</v>
      </c>
      <c r="L192" s="18" t="s">
        <v>23</v>
      </c>
      <c r="M192" s="30"/>
      <c r="N192" s="30"/>
      <c r="O192" s="30"/>
      <c r="P192" s="30" t="s">
        <v>788</v>
      </c>
    </row>
    <row r="193" spans="1:16" ht="21" customHeight="1" x14ac:dyDescent="0.25">
      <c r="A193" t="s">
        <v>775</v>
      </c>
      <c r="B193" t="s">
        <v>790</v>
      </c>
      <c r="C193" t="s">
        <v>566</v>
      </c>
      <c r="D193" s="35" t="s">
        <v>567</v>
      </c>
      <c r="F193" s="18" t="s">
        <v>23</v>
      </c>
      <c r="G193" s="18" t="s">
        <v>23</v>
      </c>
      <c r="H193" s="18" t="s">
        <v>23</v>
      </c>
      <c r="I193" s="18" t="s">
        <v>22</v>
      </c>
      <c r="J193" s="18" t="s">
        <v>23</v>
      </c>
      <c r="K193" s="18" t="s">
        <v>23</v>
      </c>
      <c r="L193" s="18" t="s">
        <v>23</v>
      </c>
      <c r="M193" s="30"/>
      <c r="N193" s="30"/>
      <c r="O193" s="30"/>
      <c r="P193" s="30" t="s">
        <v>788</v>
      </c>
    </row>
    <row r="194" spans="1:16" ht="21" customHeight="1" x14ac:dyDescent="0.25">
      <c r="A194" t="s">
        <v>775</v>
      </c>
      <c r="B194" t="s">
        <v>790</v>
      </c>
      <c r="C194" t="s">
        <v>568</v>
      </c>
      <c r="D194" s="35" t="s">
        <v>569</v>
      </c>
      <c r="F194" s="18" t="s">
        <v>23</v>
      </c>
      <c r="G194" s="18" t="s">
        <v>23</v>
      </c>
      <c r="H194" s="18" t="s">
        <v>23</v>
      </c>
      <c r="I194" s="18" t="s">
        <v>22</v>
      </c>
      <c r="J194" s="18" t="s">
        <v>23</v>
      </c>
      <c r="K194" s="18" t="s">
        <v>23</v>
      </c>
      <c r="L194" s="18" t="s">
        <v>23</v>
      </c>
      <c r="M194" s="30"/>
      <c r="N194" s="30"/>
      <c r="O194" s="30"/>
      <c r="P194" s="30" t="s">
        <v>788</v>
      </c>
    </row>
    <row r="195" spans="1:16" ht="21" customHeight="1" x14ac:dyDescent="0.25">
      <c r="A195" t="s">
        <v>775</v>
      </c>
      <c r="B195" t="s">
        <v>790</v>
      </c>
      <c r="C195" t="s">
        <v>570</v>
      </c>
      <c r="D195" s="35" t="s">
        <v>571</v>
      </c>
      <c r="F195" s="18" t="s">
        <v>23</v>
      </c>
      <c r="G195" s="18" t="s">
        <v>23</v>
      </c>
      <c r="H195" s="18" t="s">
        <v>23</v>
      </c>
      <c r="I195" s="18" t="s">
        <v>22</v>
      </c>
      <c r="J195" s="18" t="s">
        <v>23</v>
      </c>
      <c r="K195" s="18" t="s">
        <v>23</v>
      </c>
      <c r="L195" s="18" t="s">
        <v>23</v>
      </c>
      <c r="M195" s="30"/>
      <c r="N195" s="30"/>
      <c r="O195" s="30"/>
      <c r="P195" s="30" t="s">
        <v>788</v>
      </c>
    </row>
    <row r="196" spans="1:16" ht="21" customHeight="1" x14ac:dyDescent="0.25">
      <c r="A196" t="s">
        <v>775</v>
      </c>
      <c r="B196" t="s">
        <v>790</v>
      </c>
      <c r="C196" t="s">
        <v>572</v>
      </c>
      <c r="D196" s="35" t="s">
        <v>573</v>
      </c>
      <c r="F196" s="18" t="s">
        <v>23</v>
      </c>
      <c r="G196" s="18" t="s">
        <v>23</v>
      </c>
      <c r="H196" s="18" t="s">
        <v>23</v>
      </c>
      <c r="I196" s="18" t="s">
        <v>22</v>
      </c>
      <c r="J196" s="18" t="s">
        <v>23</v>
      </c>
      <c r="K196" s="18" t="s">
        <v>23</v>
      </c>
      <c r="L196" s="18" t="s">
        <v>23</v>
      </c>
      <c r="M196" s="30"/>
      <c r="N196" s="30"/>
      <c r="O196" s="30"/>
      <c r="P196" s="30" t="s">
        <v>788</v>
      </c>
    </row>
    <row r="197" spans="1:16" ht="21" customHeight="1" x14ac:dyDescent="0.25">
      <c r="A197" t="s">
        <v>775</v>
      </c>
      <c r="B197" t="s">
        <v>790</v>
      </c>
      <c r="C197" t="s">
        <v>576</v>
      </c>
      <c r="D197" s="35" t="s">
        <v>577</v>
      </c>
      <c r="F197" s="18" t="s">
        <v>23</v>
      </c>
      <c r="G197" s="18" t="s">
        <v>23</v>
      </c>
      <c r="H197" s="18" t="s">
        <v>23</v>
      </c>
      <c r="I197" s="18" t="s">
        <v>22</v>
      </c>
      <c r="J197" s="18" t="s">
        <v>23</v>
      </c>
      <c r="K197" s="18" t="s">
        <v>23</v>
      </c>
      <c r="L197" s="18" t="s">
        <v>23</v>
      </c>
      <c r="M197" s="30"/>
      <c r="N197" s="30"/>
      <c r="O197" s="30"/>
      <c r="P197" s="30" t="s">
        <v>788</v>
      </c>
    </row>
    <row r="198" spans="1:16" ht="21" customHeight="1" x14ac:dyDescent="0.25">
      <c r="A198" t="s">
        <v>775</v>
      </c>
      <c r="B198" t="s">
        <v>790</v>
      </c>
      <c r="C198" t="s">
        <v>578</v>
      </c>
      <c r="D198" s="37" t="s">
        <v>579</v>
      </c>
      <c r="F198" s="18" t="s">
        <v>23</v>
      </c>
      <c r="G198" s="18" t="s">
        <v>23</v>
      </c>
      <c r="H198" s="18" t="s">
        <v>23</v>
      </c>
      <c r="I198" s="18" t="s">
        <v>22</v>
      </c>
      <c r="J198" s="18" t="s">
        <v>23</v>
      </c>
      <c r="K198" s="18" t="s">
        <v>23</v>
      </c>
      <c r="L198" s="18" t="s">
        <v>23</v>
      </c>
      <c r="M198" s="31"/>
      <c r="N198" s="31"/>
      <c r="O198" s="31"/>
      <c r="P198" s="30" t="s">
        <v>788</v>
      </c>
    </row>
    <row r="1048450" spans="13:15" x14ac:dyDescent="0.25">
      <c r="M1048450" s="19"/>
      <c r="N1048450" s="19"/>
      <c r="O1048450" s="19"/>
    </row>
    <row r="1048452" spans="13:15" x14ac:dyDescent="0.25">
      <c r="M1048452" s="28"/>
      <c r="N1048452" s="28"/>
      <c r="O1048452" s="28"/>
    </row>
    <row r="1048453" spans="13:15" x14ac:dyDescent="0.25">
      <c r="M1048453" s="28"/>
      <c r="N1048453" s="28"/>
      <c r="O1048453" s="28"/>
    </row>
    <row r="1048454" spans="13:15" x14ac:dyDescent="0.25">
      <c r="M1048454" s="28"/>
      <c r="N1048454" s="28"/>
      <c r="O1048454" s="28"/>
    </row>
    <row r="1048455" spans="13:15" x14ac:dyDescent="0.25">
      <c r="M1048455" s="28"/>
      <c r="N1048455" s="28"/>
      <c r="O1048455" s="28"/>
    </row>
    <row r="1048456" spans="13:15" x14ac:dyDescent="0.25">
      <c r="M1048456" s="28"/>
      <c r="N1048456" s="28"/>
      <c r="O1048456" s="28"/>
    </row>
    <row r="1048457" spans="13:15" x14ac:dyDescent="0.25">
      <c r="M1048457" s="28"/>
      <c r="N1048457" s="28"/>
      <c r="O1048457" s="28"/>
    </row>
    <row r="1048458" spans="13:15" x14ac:dyDescent="0.25">
      <c r="M1048458" s="28"/>
      <c r="N1048458" s="28"/>
      <c r="O1048458" s="28"/>
    </row>
    <row r="1048459" spans="13:15" x14ac:dyDescent="0.25">
      <c r="M1048459" s="28"/>
      <c r="N1048459" s="28"/>
      <c r="O1048459" s="28"/>
    </row>
    <row r="1048460" spans="13:15" x14ac:dyDescent="0.25">
      <c r="M1048460" s="28"/>
      <c r="N1048460" s="28"/>
      <c r="O1048460" s="28"/>
    </row>
    <row r="1048461" spans="13:15" x14ac:dyDescent="0.25">
      <c r="M1048461" s="28"/>
      <c r="N1048461" s="28"/>
      <c r="O1048461" s="28"/>
    </row>
    <row r="1048462" spans="13:15" x14ac:dyDescent="0.25">
      <c r="M1048462" s="28"/>
      <c r="N1048462" s="28"/>
      <c r="O1048462" s="28"/>
    </row>
    <row r="1048463" spans="13:15" x14ac:dyDescent="0.25">
      <c r="M1048463" s="28"/>
      <c r="N1048463" s="28"/>
      <c r="O1048463" s="28"/>
    </row>
    <row r="1048464" spans="13:15" x14ac:dyDescent="0.25">
      <c r="M1048464" s="28"/>
      <c r="N1048464" s="28"/>
      <c r="O1048464" s="28"/>
    </row>
    <row r="1048465" spans="13:15" x14ac:dyDescent="0.25">
      <c r="M1048465" s="28"/>
      <c r="N1048465" s="28"/>
      <c r="O1048465" s="28"/>
    </row>
    <row r="1048466" spans="13:15" x14ac:dyDescent="0.25">
      <c r="M1048466" s="28"/>
      <c r="N1048466" s="28"/>
      <c r="O1048466" s="28"/>
    </row>
    <row r="1048467" spans="13:15" x14ac:dyDescent="0.25">
      <c r="M1048467" s="28"/>
      <c r="N1048467" s="28"/>
      <c r="O1048467" s="28"/>
    </row>
    <row r="1048468" spans="13:15" x14ac:dyDescent="0.25">
      <c r="M1048468" s="28"/>
      <c r="N1048468" s="28"/>
      <c r="O1048468" s="28"/>
    </row>
    <row r="1048469" spans="13:15" x14ac:dyDescent="0.25">
      <c r="M1048469" s="28"/>
      <c r="N1048469" s="28"/>
      <c r="O1048469" s="28"/>
    </row>
    <row r="1048470" spans="13:15" x14ac:dyDescent="0.25">
      <c r="M1048470" s="28"/>
      <c r="N1048470" s="28"/>
      <c r="O1048470" s="28"/>
    </row>
    <row r="1048471" spans="13:15" x14ac:dyDescent="0.25">
      <c r="M1048471" s="28"/>
      <c r="N1048471" s="28"/>
      <c r="O1048471" s="28"/>
    </row>
    <row r="1048472" spans="13:15" x14ac:dyDescent="0.25">
      <c r="M1048472" s="28"/>
      <c r="N1048472" s="28"/>
      <c r="O1048472" s="28"/>
    </row>
    <row r="1048473" spans="13:15" x14ac:dyDescent="0.25">
      <c r="M1048473" s="28"/>
      <c r="N1048473" s="28"/>
      <c r="O1048473" s="28"/>
    </row>
    <row r="1048474" spans="13:15" x14ac:dyDescent="0.25">
      <c r="M1048474" s="28"/>
      <c r="N1048474" s="28"/>
      <c r="O1048474" s="28"/>
    </row>
    <row r="1048475" spans="13:15" x14ac:dyDescent="0.25">
      <c r="M1048475" s="28"/>
      <c r="N1048475" s="28"/>
      <c r="O1048475" s="28"/>
    </row>
    <row r="1048476" spans="13:15" x14ac:dyDescent="0.25">
      <c r="M1048476" s="28"/>
      <c r="N1048476" s="28"/>
      <c r="O1048476" s="28"/>
    </row>
    <row r="1048477" spans="13:15" x14ac:dyDescent="0.25">
      <c r="M1048477" s="28"/>
      <c r="N1048477" s="28"/>
      <c r="O1048477" s="28"/>
    </row>
    <row r="1048478" spans="13:15" x14ac:dyDescent="0.25">
      <c r="M1048478" s="28"/>
      <c r="N1048478" s="28"/>
      <c r="O1048478" s="28"/>
    </row>
    <row r="1048479" spans="13:15" x14ac:dyDescent="0.25">
      <c r="M1048479" s="28"/>
      <c r="N1048479" s="28"/>
      <c r="O1048479" s="28"/>
    </row>
    <row r="1048480" spans="13:15" x14ac:dyDescent="0.25">
      <c r="M1048480" s="28"/>
      <c r="N1048480" s="28"/>
      <c r="O1048480" s="28"/>
    </row>
    <row r="1048481" spans="13:15" x14ac:dyDescent="0.25">
      <c r="M1048481" s="28"/>
      <c r="N1048481" s="28"/>
      <c r="O1048481" s="28"/>
    </row>
    <row r="1048482" spans="13:15" x14ac:dyDescent="0.25">
      <c r="M1048482" s="28"/>
      <c r="N1048482" s="28"/>
      <c r="O1048482" s="28"/>
    </row>
    <row r="1048483" spans="13:15" x14ac:dyDescent="0.25">
      <c r="M1048483" s="28"/>
      <c r="N1048483" s="28"/>
      <c r="O1048483" s="28"/>
    </row>
    <row r="1048484" spans="13:15" x14ac:dyDescent="0.25">
      <c r="M1048484" s="28"/>
      <c r="N1048484" s="28"/>
      <c r="O1048484" s="28"/>
    </row>
    <row r="1048485" spans="13:15" x14ac:dyDescent="0.25">
      <c r="M1048485" s="28"/>
      <c r="N1048485" s="28"/>
      <c r="O1048485" s="28"/>
    </row>
    <row r="1048486" spans="13:15" x14ac:dyDescent="0.25">
      <c r="M1048486" s="28"/>
      <c r="N1048486" s="28"/>
      <c r="O1048486" s="28"/>
    </row>
    <row r="1048487" spans="13:15" x14ac:dyDescent="0.25">
      <c r="M1048487" s="28"/>
      <c r="N1048487" s="28"/>
      <c r="O1048487" s="28"/>
    </row>
    <row r="1048488" spans="13:15" x14ac:dyDescent="0.25">
      <c r="M1048488" s="28"/>
      <c r="N1048488" s="28"/>
      <c r="O1048488" s="28"/>
    </row>
    <row r="1048489" spans="13:15" x14ac:dyDescent="0.25">
      <c r="M1048489" s="28"/>
      <c r="N1048489" s="28"/>
      <c r="O1048489" s="28"/>
    </row>
    <row r="1048490" spans="13:15" x14ac:dyDescent="0.25">
      <c r="M1048490" s="28"/>
      <c r="N1048490" s="28"/>
      <c r="O1048490" s="28"/>
    </row>
    <row r="1048491" spans="13:15" x14ac:dyDescent="0.25">
      <c r="M1048491" s="28"/>
      <c r="N1048491" s="28"/>
      <c r="O1048491" s="28"/>
    </row>
    <row r="1048492" spans="13:15" x14ac:dyDescent="0.25">
      <c r="M1048492" s="28"/>
      <c r="N1048492" s="28"/>
      <c r="O1048492" s="28"/>
    </row>
    <row r="1048493" spans="13:15" x14ac:dyDescent="0.25">
      <c r="M1048493" s="28"/>
      <c r="N1048493" s="28"/>
      <c r="O1048493" s="28"/>
    </row>
    <row r="1048494" spans="13:15" x14ac:dyDescent="0.25">
      <c r="M1048494" s="28"/>
      <c r="N1048494" s="28"/>
      <c r="O1048494" s="28"/>
    </row>
    <row r="1048495" spans="13:15" x14ac:dyDescent="0.25">
      <c r="M1048495" s="28"/>
      <c r="N1048495" s="28"/>
      <c r="O1048495" s="28"/>
    </row>
    <row r="1048496" spans="13:15" x14ac:dyDescent="0.25">
      <c r="M1048496" s="28"/>
      <c r="N1048496" s="28"/>
      <c r="O1048496" s="28"/>
    </row>
    <row r="1048497" spans="13:15" x14ac:dyDescent="0.25">
      <c r="M1048497" s="28"/>
      <c r="N1048497" s="28"/>
      <c r="O1048497" s="28"/>
    </row>
    <row r="1048498" spans="13:15" x14ac:dyDescent="0.25">
      <c r="M1048498" s="28"/>
      <c r="N1048498" s="28"/>
      <c r="O1048498" s="28"/>
    </row>
    <row r="1048499" spans="13:15" x14ac:dyDescent="0.25">
      <c r="M1048499" s="28"/>
      <c r="N1048499" s="28"/>
      <c r="O1048499" s="28"/>
    </row>
    <row r="1048500" spans="13:15" x14ac:dyDescent="0.25">
      <c r="M1048500" s="28"/>
      <c r="N1048500" s="28"/>
      <c r="O1048500" s="28"/>
    </row>
    <row r="1048501" spans="13:15" x14ac:dyDescent="0.25">
      <c r="M1048501" s="28"/>
      <c r="N1048501" s="28"/>
      <c r="O1048501" s="28"/>
    </row>
    <row r="1048502" spans="13:15" x14ac:dyDescent="0.25">
      <c r="M1048502" s="28"/>
      <c r="N1048502" s="28"/>
      <c r="O1048502" s="28"/>
    </row>
    <row r="1048503" spans="13:15" x14ac:dyDescent="0.25">
      <c r="M1048503" s="28"/>
      <c r="N1048503" s="28"/>
      <c r="O1048503" s="28"/>
    </row>
    <row r="1048504" spans="13:15" x14ac:dyDescent="0.25">
      <c r="M1048504" s="28"/>
      <c r="N1048504" s="28"/>
      <c r="O1048504" s="28"/>
    </row>
    <row r="1048505" spans="13:15" x14ac:dyDescent="0.25">
      <c r="M1048505" s="28"/>
      <c r="N1048505" s="28"/>
      <c r="O1048505" s="28"/>
    </row>
    <row r="1048506" spans="13:15" x14ac:dyDescent="0.25">
      <c r="M1048506" s="28"/>
      <c r="N1048506" s="28"/>
      <c r="O1048506" s="28"/>
    </row>
    <row r="1048507" spans="13:15" x14ac:dyDescent="0.25">
      <c r="M1048507" s="28"/>
      <c r="N1048507" s="28"/>
      <c r="O1048507" s="28"/>
    </row>
    <row r="1048508" spans="13:15" x14ac:dyDescent="0.25">
      <c r="M1048508" s="28"/>
      <c r="N1048508" s="28"/>
      <c r="O1048508" s="28"/>
    </row>
    <row r="1048509" spans="13:15" x14ac:dyDescent="0.25">
      <c r="M1048509" s="28"/>
      <c r="N1048509" s="28"/>
      <c r="O1048509" s="28"/>
    </row>
    <row r="1048510" spans="13:15" x14ac:dyDescent="0.25">
      <c r="M1048510" s="28"/>
      <c r="N1048510" s="28"/>
      <c r="O1048510" s="28"/>
    </row>
    <row r="1048511" spans="13:15" x14ac:dyDescent="0.25">
      <c r="M1048511" s="28"/>
      <c r="N1048511" s="28"/>
      <c r="O1048511" s="28"/>
    </row>
    <row r="1048512" spans="13:15" x14ac:dyDescent="0.25">
      <c r="M1048512" s="28"/>
      <c r="N1048512" s="28"/>
      <c r="O1048512" s="28"/>
    </row>
    <row r="1048513" spans="13:15" x14ac:dyDescent="0.25">
      <c r="M1048513" s="28"/>
      <c r="N1048513" s="28"/>
      <c r="O1048513" s="28"/>
    </row>
    <row r="1048514" spans="13:15" x14ac:dyDescent="0.25">
      <c r="M1048514" s="28"/>
      <c r="N1048514" s="28"/>
      <c r="O1048514" s="28"/>
    </row>
    <row r="1048515" spans="13:15" x14ac:dyDescent="0.25">
      <c r="M1048515" s="28"/>
      <c r="N1048515" s="28"/>
      <c r="O1048515" s="28"/>
    </row>
    <row r="1048516" spans="13:15" x14ac:dyDescent="0.25">
      <c r="M1048516" s="28"/>
      <c r="N1048516" s="28"/>
      <c r="O1048516" s="28"/>
    </row>
    <row r="1048517" spans="13:15" x14ac:dyDescent="0.25">
      <c r="M1048517" s="28"/>
      <c r="N1048517" s="28"/>
      <c r="O1048517" s="28"/>
    </row>
    <row r="1048518" spans="13:15" x14ac:dyDescent="0.25">
      <c r="M1048518" s="28"/>
      <c r="N1048518" s="28"/>
      <c r="O1048518" s="28"/>
    </row>
    <row r="1048519" spans="13:15" x14ac:dyDescent="0.25">
      <c r="M1048519" s="28"/>
      <c r="N1048519" s="28"/>
      <c r="O1048519" s="28"/>
    </row>
    <row r="1048520" spans="13:15" x14ac:dyDescent="0.25">
      <c r="M1048520" s="28"/>
      <c r="N1048520" s="28"/>
      <c r="O1048520" s="28"/>
    </row>
    <row r="1048521" spans="13:15" x14ac:dyDescent="0.25">
      <c r="M1048521" s="28"/>
      <c r="N1048521" s="28"/>
      <c r="O1048521" s="28"/>
    </row>
    <row r="1048522" spans="13:15" x14ac:dyDescent="0.25">
      <c r="M1048522" s="28"/>
      <c r="N1048522" s="28"/>
      <c r="O1048522" s="28"/>
    </row>
  </sheetData>
  <sheetProtection sheet="1" objects="1" scenarios="1"/>
  <phoneticPr fontId="17" type="noConversion"/>
  <conditionalFormatting sqref="F4:O51 M52:O72 F52:L198">
    <cfRule type="containsText" dxfId="1" priority="2" operator="containsText" text="Not Valid Option">
      <formula>NOT(ISERROR(SEARCH("Not Valid Option",F4)))</formula>
    </cfRule>
  </conditionalFormatting>
  <conditionalFormatting sqref="M1048452:O1048522">
    <cfRule type="containsText" dxfId="0" priority="1" operator="containsText" text="Not Valid Option">
      <formula>NOT(ISERROR(SEARCH("Not Valid Option",M1048452)))</formula>
    </cfRule>
  </conditionalFormatting>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6B87D5CE-CC12-4CE9-904F-99CADFE1D4D5}">
          <x14:formula1>
            <xm:f>Options!$A$1:$A$4</xm:f>
          </x14:formula1>
          <xm:sqref>F4:L19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95E416-E99A-4DDA-80C7-5D992B506E70}">
  <sheetPr>
    <tabColor theme="2" tint="-9.9978637043366805E-2"/>
  </sheetPr>
  <dimension ref="A1:G177"/>
  <sheetViews>
    <sheetView workbookViewId="0">
      <selection activeCell="B29" sqref="B29"/>
    </sheetView>
  </sheetViews>
  <sheetFormatPr defaultRowHeight="15" x14ac:dyDescent="0.25"/>
  <cols>
    <col min="1" max="1" width="36" bestFit="1" customWidth="1"/>
    <col min="2" max="2" width="81.140625" bestFit="1" customWidth="1"/>
    <col min="3" max="3" width="18.85546875" bestFit="1" customWidth="1"/>
    <col min="4" max="7" width="16" bestFit="1" customWidth="1"/>
    <col min="8" max="8" width="15.5703125" bestFit="1" customWidth="1"/>
    <col min="9" max="10" width="14.5703125" bestFit="1" customWidth="1"/>
  </cols>
  <sheetData>
    <row r="1" spans="1:7" x14ac:dyDescent="0.25">
      <c r="A1" t="s">
        <v>16</v>
      </c>
      <c r="B1" t="s">
        <v>417</v>
      </c>
      <c r="C1" t="s">
        <v>418</v>
      </c>
      <c r="D1" t="s">
        <v>419</v>
      </c>
      <c r="E1" t="s">
        <v>420</v>
      </c>
      <c r="F1" t="s">
        <v>421</v>
      </c>
      <c r="G1" t="s">
        <v>422</v>
      </c>
    </row>
    <row r="2" spans="1:7" x14ac:dyDescent="0.25">
      <c r="A2" t="s">
        <v>423</v>
      </c>
      <c r="B2" t="s">
        <v>424</v>
      </c>
      <c r="D2" t="s">
        <v>23</v>
      </c>
      <c r="E2" t="s">
        <v>23</v>
      </c>
      <c r="F2" t="s">
        <v>425</v>
      </c>
      <c r="G2" t="s">
        <v>425</v>
      </c>
    </row>
    <row r="3" spans="1:7" x14ac:dyDescent="0.25">
      <c r="A3" t="s">
        <v>426</v>
      </c>
      <c r="B3" t="s">
        <v>427</v>
      </c>
      <c r="D3" t="s">
        <v>425</v>
      </c>
      <c r="E3" t="s">
        <v>425</v>
      </c>
      <c r="F3" t="s">
        <v>425</v>
      </c>
      <c r="G3" t="s">
        <v>425</v>
      </c>
    </row>
    <row r="4" spans="1:7" x14ac:dyDescent="0.25">
      <c r="A4" t="s">
        <v>428</v>
      </c>
      <c r="B4" t="s">
        <v>429</v>
      </c>
      <c r="D4" t="s">
        <v>425</v>
      </c>
      <c r="E4" t="s">
        <v>23</v>
      </c>
      <c r="F4" t="s">
        <v>23</v>
      </c>
      <c r="G4" t="s">
        <v>23</v>
      </c>
    </row>
    <row r="5" spans="1:7" x14ac:dyDescent="0.25">
      <c r="A5" t="s">
        <v>430</v>
      </c>
      <c r="B5" t="s">
        <v>431</v>
      </c>
      <c r="D5" t="s">
        <v>425</v>
      </c>
      <c r="E5" t="s">
        <v>425</v>
      </c>
      <c r="F5" t="s">
        <v>425</v>
      </c>
      <c r="G5" t="s">
        <v>425</v>
      </c>
    </row>
    <row r="6" spans="1:7" x14ac:dyDescent="0.25">
      <c r="A6" t="s">
        <v>432</v>
      </c>
      <c r="B6" t="s">
        <v>433</v>
      </c>
      <c r="D6" t="s">
        <v>425</v>
      </c>
      <c r="E6" t="s">
        <v>425</v>
      </c>
      <c r="F6" t="s">
        <v>425</v>
      </c>
      <c r="G6" t="s">
        <v>425</v>
      </c>
    </row>
    <row r="7" spans="1:7" x14ac:dyDescent="0.25">
      <c r="A7" t="s">
        <v>434</v>
      </c>
      <c r="B7" t="s">
        <v>435</v>
      </c>
      <c r="D7" t="s">
        <v>425</v>
      </c>
      <c r="E7" t="s">
        <v>23</v>
      </c>
      <c r="F7" t="s">
        <v>23</v>
      </c>
      <c r="G7" t="s">
        <v>23</v>
      </c>
    </row>
    <row r="8" spans="1:7" x14ac:dyDescent="0.25">
      <c r="A8" t="s">
        <v>436</v>
      </c>
      <c r="B8" t="s">
        <v>437</v>
      </c>
      <c r="D8" t="s">
        <v>425</v>
      </c>
      <c r="E8" t="s">
        <v>23</v>
      </c>
      <c r="F8" t="s">
        <v>23</v>
      </c>
      <c r="G8" t="s">
        <v>23</v>
      </c>
    </row>
    <row r="9" spans="1:7" x14ac:dyDescent="0.25">
      <c r="A9" t="s">
        <v>438</v>
      </c>
      <c r="B9" t="s">
        <v>439</v>
      </c>
      <c r="D9" t="s">
        <v>425</v>
      </c>
      <c r="E9" t="s">
        <v>23</v>
      </c>
      <c r="F9" t="s">
        <v>23</v>
      </c>
      <c r="G9" t="s">
        <v>23</v>
      </c>
    </row>
    <row r="10" spans="1:7" x14ac:dyDescent="0.25">
      <c r="A10" t="s">
        <v>440</v>
      </c>
      <c r="B10" t="s">
        <v>441</v>
      </c>
      <c r="D10" t="s">
        <v>425</v>
      </c>
      <c r="E10" t="s">
        <v>23</v>
      </c>
      <c r="F10" t="s">
        <v>23</v>
      </c>
      <c r="G10" t="s">
        <v>23</v>
      </c>
    </row>
    <row r="11" spans="1:7" x14ac:dyDescent="0.25">
      <c r="A11" t="s">
        <v>442</v>
      </c>
      <c r="B11" t="s">
        <v>443</v>
      </c>
      <c r="D11" t="s">
        <v>23</v>
      </c>
      <c r="E11" t="s">
        <v>23</v>
      </c>
      <c r="F11" t="s">
        <v>425</v>
      </c>
      <c r="G11" t="s">
        <v>23</v>
      </c>
    </row>
    <row r="12" spans="1:7" x14ac:dyDescent="0.25">
      <c r="A12" t="s">
        <v>444</v>
      </c>
      <c r="B12" t="s">
        <v>445</v>
      </c>
      <c r="D12" t="s">
        <v>425</v>
      </c>
      <c r="E12" t="s">
        <v>23</v>
      </c>
      <c r="F12" t="s">
        <v>23</v>
      </c>
      <c r="G12" t="s">
        <v>23</v>
      </c>
    </row>
    <row r="13" spans="1:7" x14ac:dyDescent="0.25">
      <c r="A13" t="s">
        <v>446</v>
      </c>
      <c r="B13" t="s">
        <v>447</v>
      </c>
      <c r="D13" t="s">
        <v>425</v>
      </c>
      <c r="E13" t="s">
        <v>23</v>
      </c>
      <c r="F13" t="s">
        <v>23</v>
      </c>
      <c r="G13" t="s">
        <v>23</v>
      </c>
    </row>
    <row r="14" spans="1:7" x14ac:dyDescent="0.25">
      <c r="A14" t="s">
        <v>448</v>
      </c>
      <c r="B14" t="s">
        <v>449</v>
      </c>
      <c r="D14" t="s">
        <v>23</v>
      </c>
      <c r="E14" t="s">
        <v>23</v>
      </c>
      <c r="F14" t="s">
        <v>425</v>
      </c>
      <c r="G14" t="s">
        <v>23</v>
      </c>
    </row>
    <row r="15" spans="1:7" x14ac:dyDescent="0.25">
      <c r="A15" t="s">
        <v>450</v>
      </c>
      <c r="B15" t="s">
        <v>451</v>
      </c>
      <c r="D15" t="s">
        <v>23</v>
      </c>
      <c r="E15" t="s">
        <v>23</v>
      </c>
      <c r="F15" t="s">
        <v>23</v>
      </c>
      <c r="G15" t="s">
        <v>425</v>
      </c>
    </row>
    <row r="16" spans="1:7" x14ac:dyDescent="0.25">
      <c r="A16" t="s">
        <v>452</v>
      </c>
      <c r="B16" t="s">
        <v>453</v>
      </c>
      <c r="D16" t="s">
        <v>23</v>
      </c>
      <c r="E16" t="s">
        <v>23</v>
      </c>
      <c r="F16" t="s">
        <v>23</v>
      </c>
      <c r="G16" t="s">
        <v>425</v>
      </c>
    </row>
    <row r="17" spans="1:7" x14ac:dyDescent="0.25">
      <c r="A17" t="s">
        <v>454</v>
      </c>
      <c r="B17" t="s">
        <v>455</v>
      </c>
      <c r="D17" t="s">
        <v>23</v>
      </c>
      <c r="E17" t="s">
        <v>23</v>
      </c>
      <c r="F17" t="s">
        <v>23</v>
      </c>
      <c r="G17" t="s">
        <v>425</v>
      </c>
    </row>
    <row r="18" spans="1:7" x14ac:dyDescent="0.25">
      <c r="A18" t="s">
        <v>456</v>
      </c>
      <c r="B18" t="s">
        <v>457</v>
      </c>
      <c r="D18" t="s">
        <v>23</v>
      </c>
      <c r="E18" t="s">
        <v>23</v>
      </c>
      <c r="F18" t="s">
        <v>23</v>
      </c>
      <c r="G18" t="s">
        <v>425</v>
      </c>
    </row>
    <row r="19" spans="1:7" x14ac:dyDescent="0.25">
      <c r="A19" t="s">
        <v>458</v>
      </c>
      <c r="B19" t="s">
        <v>459</v>
      </c>
      <c r="D19" t="s">
        <v>23</v>
      </c>
      <c r="E19" t="s">
        <v>23</v>
      </c>
      <c r="F19" t="s">
        <v>23</v>
      </c>
      <c r="G19" t="s">
        <v>425</v>
      </c>
    </row>
    <row r="20" spans="1:7" x14ac:dyDescent="0.25">
      <c r="A20" t="s">
        <v>460</v>
      </c>
      <c r="B20" t="s">
        <v>461</v>
      </c>
      <c r="D20" t="s">
        <v>23</v>
      </c>
      <c r="E20" t="s">
        <v>23</v>
      </c>
      <c r="F20" t="s">
        <v>23</v>
      </c>
      <c r="G20" t="s">
        <v>425</v>
      </c>
    </row>
    <row r="21" spans="1:7" x14ac:dyDescent="0.25">
      <c r="A21" t="s">
        <v>462</v>
      </c>
      <c r="B21" t="s">
        <v>463</v>
      </c>
      <c r="D21" t="s">
        <v>23</v>
      </c>
      <c r="E21" t="s">
        <v>23</v>
      </c>
      <c r="F21" t="s">
        <v>23</v>
      </c>
      <c r="G21" t="s">
        <v>425</v>
      </c>
    </row>
    <row r="22" spans="1:7" x14ac:dyDescent="0.25">
      <c r="A22" t="s">
        <v>464</v>
      </c>
      <c r="B22" t="s">
        <v>465</v>
      </c>
      <c r="D22" t="s">
        <v>23</v>
      </c>
      <c r="E22" t="s">
        <v>23</v>
      </c>
      <c r="F22" t="s">
        <v>23</v>
      </c>
      <c r="G22" t="s">
        <v>425</v>
      </c>
    </row>
    <row r="23" spans="1:7" x14ac:dyDescent="0.25">
      <c r="A23" t="s">
        <v>466</v>
      </c>
      <c r="B23" t="s">
        <v>467</v>
      </c>
      <c r="D23" t="s">
        <v>23</v>
      </c>
      <c r="E23" t="s">
        <v>23</v>
      </c>
      <c r="F23" t="s">
        <v>23</v>
      </c>
      <c r="G23" t="s">
        <v>425</v>
      </c>
    </row>
    <row r="24" spans="1:7" x14ac:dyDescent="0.25">
      <c r="A24" t="s">
        <v>468</v>
      </c>
      <c r="B24" t="s">
        <v>469</v>
      </c>
      <c r="D24" t="s">
        <v>23</v>
      </c>
      <c r="E24" t="s">
        <v>23</v>
      </c>
      <c r="F24" t="s">
        <v>23</v>
      </c>
      <c r="G24" t="s">
        <v>425</v>
      </c>
    </row>
    <row r="25" spans="1:7" x14ac:dyDescent="0.25">
      <c r="A25" t="s">
        <v>470</v>
      </c>
      <c r="B25" t="s">
        <v>471</v>
      </c>
      <c r="D25" t="s">
        <v>23</v>
      </c>
      <c r="E25" t="s">
        <v>23</v>
      </c>
      <c r="F25" t="s">
        <v>23</v>
      </c>
      <c r="G25" t="s">
        <v>425</v>
      </c>
    </row>
    <row r="26" spans="1:7" x14ac:dyDescent="0.25">
      <c r="A26" t="s">
        <v>472</v>
      </c>
      <c r="B26" t="s">
        <v>473</v>
      </c>
      <c r="D26" t="s">
        <v>23</v>
      </c>
      <c r="E26" t="s">
        <v>23</v>
      </c>
      <c r="F26" t="s">
        <v>23</v>
      </c>
      <c r="G26" t="s">
        <v>425</v>
      </c>
    </row>
    <row r="27" spans="1:7" x14ac:dyDescent="0.25">
      <c r="A27" t="s">
        <v>474</v>
      </c>
      <c r="B27" t="s">
        <v>475</v>
      </c>
      <c r="D27" t="s">
        <v>23</v>
      </c>
      <c r="E27" t="s">
        <v>23</v>
      </c>
      <c r="F27" t="s">
        <v>425</v>
      </c>
      <c r="G27" t="s">
        <v>425</v>
      </c>
    </row>
    <row r="28" spans="1:7" x14ac:dyDescent="0.25">
      <c r="A28" t="s">
        <v>476</v>
      </c>
      <c r="B28" t="s">
        <v>477</v>
      </c>
      <c r="D28" t="s">
        <v>23</v>
      </c>
      <c r="E28" t="s">
        <v>23</v>
      </c>
      <c r="F28" t="s">
        <v>425</v>
      </c>
      <c r="G28" t="s">
        <v>23</v>
      </c>
    </row>
    <row r="29" spans="1:7" x14ac:dyDescent="0.25">
      <c r="A29" t="s">
        <v>478</v>
      </c>
      <c r="B29" t="s">
        <v>479</v>
      </c>
      <c r="D29" t="s">
        <v>23</v>
      </c>
      <c r="E29" t="s">
        <v>23</v>
      </c>
      <c r="F29" t="s">
        <v>425</v>
      </c>
      <c r="G29" t="s">
        <v>425</v>
      </c>
    </row>
    <row r="30" spans="1:7" x14ac:dyDescent="0.25">
      <c r="A30" t="s">
        <v>480</v>
      </c>
      <c r="B30" t="s">
        <v>481</v>
      </c>
      <c r="D30" t="s">
        <v>23</v>
      </c>
      <c r="E30" t="s">
        <v>23</v>
      </c>
      <c r="F30" t="s">
        <v>425</v>
      </c>
      <c r="G30" t="s">
        <v>23</v>
      </c>
    </row>
    <row r="31" spans="1:7" x14ac:dyDescent="0.25">
      <c r="A31" t="s">
        <v>482</v>
      </c>
      <c r="B31" t="s">
        <v>483</v>
      </c>
      <c r="D31" t="s">
        <v>23</v>
      </c>
      <c r="E31" t="s">
        <v>23</v>
      </c>
      <c r="F31" t="s">
        <v>425</v>
      </c>
      <c r="G31" t="s">
        <v>23</v>
      </c>
    </row>
    <row r="32" spans="1:7" x14ac:dyDescent="0.25">
      <c r="A32" t="s">
        <v>484</v>
      </c>
      <c r="B32" t="s">
        <v>485</v>
      </c>
      <c r="D32" t="s">
        <v>23</v>
      </c>
      <c r="E32" t="s">
        <v>23</v>
      </c>
      <c r="F32" t="s">
        <v>425</v>
      </c>
      <c r="G32" t="s">
        <v>23</v>
      </c>
    </row>
    <row r="33" spans="1:7" x14ac:dyDescent="0.25">
      <c r="A33" t="s">
        <v>486</v>
      </c>
      <c r="B33" t="s">
        <v>487</v>
      </c>
      <c r="D33" t="s">
        <v>23</v>
      </c>
      <c r="E33" t="s">
        <v>23</v>
      </c>
      <c r="F33" t="s">
        <v>425</v>
      </c>
      <c r="G33" t="s">
        <v>23</v>
      </c>
    </row>
    <row r="34" spans="1:7" x14ac:dyDescent="0.25">
      <c r="A34" t="s">
        <v>488</v>
      </c>
      <c r="B34" t="s">
        <v>489</v>
      </c>
      <c r="D34" t="s">
        <v>23</v>
      </c>
      <c r="E34" t="s">
        <v>23</v>
      </c>
      <c r="F34" t="s">
        <v>425</v>
      </c>
      <c r="G34" t="s">
        <v>23</v>
      </c>
    </row>
    <row r="35" spans="1:7" x14ac:dyDescent="0.25">
      <c r="A35" t="s">
        <v>490</v>
      </c>
      <c r="B35" t="s">
        <v>491</v>
      </c>
      <c r="D35" t="s">
        <v>23</v>
      </c>
      <c r="E35" t="s">
        <v>23</v>
      </c>
      <c r="F35" t="s">
        <v>425</v>
      </c>
      <c r="G35" t="s">
        <v>23</v>
      </c>
    </row>
    <row r="36" spans="1:7" x14ac:dyDescent="0.25">
      <c r="A36" t="s">
        <v>492</v>
      </c>
      <c r="B36" t="s">
        <v>493</v>
      </c>
      <c r="D36" t="s">
        <v>23</v>
      </c>
      <c r="E36" t="s">
        <v>23</v>
      </c>
      <c r="F36" t="s">
        <v>425</v>
      </c>
      <c r="G36" t="s">
        <v>23</v>
      </c>
    </row>
    <row r="37" spans="1:7" x14ac:dyDescent="0.25">
      <c r="A37" t="s">
        <v>494</v>
      </c>
      <c r="B37" t="s">
        <v>495</v>
      </c>
      <c r="D37" t="s">
        <v>23</v>
      </c>
      <c r="E37" t="s">
        <v>23</v>
      </c>
      <c r="F37" t="s">
        <v>425</v>
      </c>
      <c r="G37" t="s">
        <v>23</v>
      </c>
    </row>
    <row r="38" spans="1:7" x14ac:dyDescent="0.25">
      <c r="A38" t="s">
        <v>496</v>
      </c>
      <c r="B38" t="s">
        <v>497</v>
      </c>
      <c r="D38" t="s">
        <v>23</v>
      </c>
      <c r="E38" t="s">
        <v>23</v>
      </c>
      <c r="F38" t="s">
        <v>425</v>
      </c>
      <c r="G38" t="s">
        <v>23</v>
      </c>
    </row>
    <row r="39" spans="1:7" x14ac:dyDescent="0.25">
      <c r="A39" t="s">
        <v>498</v>
      </c>
      <c r="B39" t="s">
        <v>72</v>
      </c>
      <c r="D39" t="s">
        <v>23</v>
      </c>
      <c r="E39" t="s">
        <v>23</v>
      </c>
      <c r="F39" t="s">
        <v>425</v>
      </c>
      <c r="G39" t="s">
        <v>23</v>
      </c>
    </row>
    <row r="40" spans="1:7" x14ac:dyDescent="0.25">
      <c r="A40" t="s">
        <v>499</v>
      </c>
      <c r="B40" t="s">
        <v>500</v>
      </c>
      <c r="D40" t="s">
        <v>23</v>
      </c>
      <c r="E40" t="s">
        <v>23</v>
      </c>
      <c r="F40" t="s">
        <v>425</v>
      </c>
      <c r="G40" t="s">
        <v>23</v>
      </c>
    </row>
    <row r="41" spans="1:7" x14ac:dyDescent="0.25">
      <c r="A41" t="s">
        <v>501</v>
      </c>
      <c r="B41" t="s">
        <v>502</v>
      </c>
      <c r="D41" t="s">
        <v>23</v>
      </c>
      <c r="E41" t="s">
        <v>23</v>
      </c>
      <c r="F41" t="s">
        <v>425</v>
      </c>
      <c r="G41" t="s">
        <v>23</v>
      </c>
    </row>
    <row r="42" spans="1:7" x14ac:dyDescent="0.25">
      <c r="A42" t="s">
        <v>503</v>
      </c>
      <c r="B42" t="s">
        <v>504</v>
      </c>
      <c r="D42" t="s">
        <v>23</v>
      </c>
      <c r="E42" t="s">
        <v>23</v>
      </c>
      <c r="F42" t="s">
        <v>425</v>
      </c>
      <c r="G42" t="s">
        <v>23</v>
      </c>
    </row>
    <row r="43" spans="1:7" x14ac:dyDescent="0.25">
      <c r="A43" t="s">
        <v>505</v>
      </c>
      <c r="B43" t="s">
        <v>506</v>
      </c>
      <c r="D43" t="s">
        <v>23</v>
      </c>
      <c r="E43" t="s">
        <v>23</v>
      </c>
      <c r="F43" t="s">
        <v>425</v>
      </c>
      <c r="G43" t="s">
        <v>425</v>
      </c>
    </row>
    <row r="44" spans="1:7" x14ac:dyDescent="0.25">
      <c r="A44" t="s">
        <v>507</v>
      </c>
      <c r="B44" t="s">
        <v>508</v>
      </c>
      <c r="D44" t="s">
        <v>23</v>
      </c>
      <c r="E44" t="s">
        <v>23</v>
      </c>
      <c r="F44" t="s">
        <v>23</v>
      </c>
      <c r="G44" t="s">
        <v>425</v>
      </c>
    </row>
    <row r="45" spans="1:7" x14ac:dyDescent="0.25">
      <c r="A45" t="s">
        <v>509</v>
      </c>
      <c r="B45" t="s">
        <v>510</v>
      </c>
      <c r="D45" t="s">
        <v>23</v>
      </c>
      <c r="E45" t="s">
        <v>23</v>
      </c>
      <c r="F45" t="s">
        <v>425</v>
      </c>
      <c r="G45" t="s">
        <v>23</v>
      </c>
    </row>
    <row r="46" spans="1:7" x14ac:dyDescent="0.25">
      <c r="A46" t="s">
        <v>511</v>
      </c>
      <c r="B46" t="s">
        <v>66</v>
      </c>
      <c r="D46" t="s">
        <v>23</v>
      </c>
      <c r="E46" t="s">
        <v>23</v>
      </c>
      <c r="F46" t="s">
        <v>425</v>
      </c>
      <c r="G46" t="s">
        <v>23</v>
      </c>
    </row>
    <row r="47" spans="1:7" x14ac:dyDescent="0.25">
      <c r="A47" t="s">
        <v>512</v>
      </c>
      <c r="B47" t="s">
        <v>513</v>
      </c>
      <c r="D47" t="s">
        <v>23</v>
      </c>
      <c r="E47" t="s">
        <v>23</v>
      </c>
      <c r="F47" t="s">
        <v>23</v>
      </c>
      <c r="G47" t="s">
        <v>425</v>
      </c>
    </row>
    <row r="48" spans="1:7" x14ac:dyDescent="0.25">
      <c r="A48" t="s">
        <v>514</v>
      </c>
      <c r="B48" t="s">
        <v>515</v>
      </c>
      <c r="D48" t="s">
        <v>425</v>
      </c>
      <c r="E48" t="s">
        <v>23</v>
      </c>
      <c r="F48" t="s">
        <v>23</v>
      </c>
      <c r="G48" t="s">
        <v>23</v>
      </c>
    </row>
    <row r="49" spans="1:7" x14ac:dyDescent="0.25">
      <c r="A49" t="s">
        <v>516</v>
      </c>
      <c r="B49" t="s">
        <v>517</v>
      </c>
      <c r="D49" t="s">
        <v>425</v>
      </c>
      <c r="E49" t="s">
        <v>23</v>
      </c>
      <c r="F49" t="s">
        <v>23</v>
      </c>
      <c r="G49" t="s">
        <v>23</v>
      </c>
    </row>
    <row r="50" spans="1:7" x14ac:dyDescent="0.25">
      <c r="A50" t="s">
        <v>518</v>
      </c>
      <c r="B50" t="s">
        <v>519</v>
      </c>
      <c r="D50" t="s">
        <v>425</v>
      </c>
      <c r="E50" t="s">
        <v>23</v>
      </c>
      <c r="F50" t="s">
        <v>23</v>
      </c>
      <c r="G50" t="s">
        <v>23</v>
      </c>
    </row>
    <row r="51" spans="1:7" x14ac:dyDescent="0.25">
      <c r="A51" t="s">
        <v>520</v>
      </c>
      <c r="B51" t="s">
        <v>521</v>
      </c>
      <c r="D51" t="s">
        <v>425</v>
      </c>
      <c r="E51" t="s">
        <v>23</v>
      </c>
      <c r="F51" t="s">
        <v>23</v>
      </c>
      <c r="G51" t="s">
        <v>23</v>
      </c>
    </row>
    <row r="52" spans="1:7" x14ac:dyDescent="0.25">
      <c r="A52" t="s">
        <v>522</v>
      </c>
      <c r="B52" t="s">
        <v>523</v>
      </c>
      <c r="D52" t="s">
        <v>425</v>
      </c>
      <c r="E52" t="s">
        <v>23</v>
      </c>
      <c r="F52" t="s">
        <v>23</v>
      </c>
      <c r="G52" t="s">
        <v>23</v>
      </c>
    </row>
    <row r="53" spans="1:7" x14ac:dyDescent="0.25">
      <c r="A53" t="s">
        <v>524</v>
      </c>
      <c r="B53" t="s">
        <v>525</v>
      </c>
      <c r="D53" t="s">
        <v>425</v>
      </c>
      <c r="E53" t="s">
        <v>23</v>
      </c>
      <c r="F53" t="s">
        <v>23</v>
      </c>
      <c r="G53" t="s">
        <v>23</v>
      </c>
    </row>
    <row r="54" spans="1:7" x14ac:dyDescent="0.25">
      <c r="A54" t="s">
        <v>526</v>
      </c>
      <c r="B54" t="s">
        <v>527</v>
      </c>
      <c r="D54" t="s">
        <v>23</v>
      </c>
      <c r="E54" t="s">
        <v>23</v>
      </c>
      <c r="F54" t="s">
        <v>425</v>
      </c>
      <c r="G54" t="s">
        <v>23</v>
      </c>
    </row>
    <row r="55" spans="1:7" x14ac:dyDescent="0.25">
      <c r="A55" t="s">
        <v>528</v>
      </c>
      <c r="B55" t="s">
        <v>529</v>
      </c>
      <c r="D55" t="s">
        <v>23</v>
      </c>
      <c r="E55" t="s">
        <v>23</v>
      </c>
      <c r="F55" t="s">
        <v>425</v>
      </c>
      <c r="G55" t="s">
        <v>23</v>
      </c>
    </row>
    <row r="56" spans="1:7" x14ac:dyDescent="0.25">
      <c r="A56" t="s">
        <v>530</v>
      </c>
      <c r="B56" t="s">
        <v>531</v>
      </c>
      <c r="D56" t="s">
        <v>23</v>
      </c>
      <c r="E56" t="s">
        <v>23</v>
      </c>
      <c r="F56" t="s">
        <v>23</v>
      </c>
      <c r="G56" t="s">
        <v>425</v>
      </c>
    </row>
    <row r="57" spans="1:7" x14ac:dyDescent="0.25">
      <c r="A57" t="s">
        <v>532</v>
      </c>
      <c r="B57" t="s">
        <v>533</v>
      </c>
      <c r="D57" t="s">
        <v>23</v>
      </c>
      <c r="E57" t="s">
        <v>23</v>
      </c>
      <c r="F57" t="s">
        <v>23</v>
      </c>
      <c r="G57" t="s">
        <v>425</v>
      </c>
    </row>
    <row r="58" spans="1:7" x14ac:dyDescent="0.25">
      <c r="A58" t="s">
        <v>534</v>
      </c>
      <c r="B58" t="s">
        <v>535</v>
      </c>
      <c r="D58" t="s">
        <v>23</v>
      </c>
      <c r="E58" t="s">
        <v>23</v>
      </c>
      <c r="F58" t="s">
        <v>23</v>
      </c>
      <c r="G58" t="s">
        <v>425</v>
      </c>
    </row>
    <row r="59" spans="1:7" x14ac:dyDescent="0.25">
      <c r="A59" t="s">
        <v>536</v>
      </c>
      <c r="B59" t="s">
        <v>537</v>
      </c>
      <c r="D59" t="s">
        <v>23</v>
      </c>
      <c r="E59" t="s">
        <v>23</v>
      </c>
      <c r="F59" t="s">
        <v>23</v>
      </c>
      <c r="G59" t="s">
        <v>425</v>
      </c>
    </row>
    <row r="60" spans="1:7" x14ac:dyDescent="0.25">
      <c r="A60" t="s">
        <v>538</v>
      </c>
      <c r="B60" t="s">
        <v>539</v>
      </c>
      <c r="D60" t="s">
        <v>23</v>
      </c>
      <c r="E60" t="s">
        <v>23</v>
      </c>
      <c r="F60" t="s">
        <v>23</v>
      </c>
      <c r="G60" t="s">
        <v>425</v>
      </c>
    </row>
    <row r="61" spans="1:7" x14ac:dyDescent="0.25">
      <c r="A61" t="s">
        <v>540</v>
      </c>
      <c r="B61" t="s">
        <v>541</v>
      </c>
      <c r="D61" t="s">
        <v>23</v>
      </c>
      <c r="E61" t="s">
        <v>23</v>
      </c>
      <c r="F61" t="s">
        <v>23</v>
      </c>
      <c r="G61" t="s">
        <v>425</v>
      </c>
    </row>
    <row r="62" spans="1:7" x14ac:dyDescent="0.25">
      <c r="A62" t="s">
        <v>542</v>
      </c>
      <c r="B62" t="s">
        <v>543</v>
      </c>
      <c r="D62" t="s">
        <v>23</v>
      </c>
      <c r="E62" t="s">
        <v>23</v>
      </c>
      <c r="F62" t="s">
        <v>23</v>
      </c>
      <c r="G62" t="s">
        <v>425</v>
      </c>
    </row>
    <row r="63" spans="1:7" x14ac:dyDescent="0.25">
      <c r="A63" t="s">
        <v>544</v>
      </c>
      <c r="B63" t="s">
        <v>545</v>
      </c>
      <c r="D63" t="s">
        <v>23</v>
      </c>
      <c r="E63" t="s">
        <v>23</v>
      </c>
      <c r="F63" t="s">
        <v>23</v>
      </c>
      <c r="G63" t="s">
        <v>425</v>
      </c>
    </row>
    <row r="64" spans="1:7" x14ac:dyDescent="0.25">
      <c r="A64" t="s">
        <v>546</v>
      </c>
      <c r="B64" t="s">
        <v>547</v>
      </c>
      <c r="D64" t="s">
        <v>23</v>
      </c>
      <c r="E64" t="s">
        <v>23</v>
      </c>
      <c r="F64" t="s">
        <v>23</v>
      </c>
      <c r="G64" t="s">
        <v>425</v>
      </c>
    </row>
    <row r="65" spans="1:7" x14ac:dyDescent="0.25">
      <c r="A65" t="s">
        <v>548</v>
      </c>
      <c r="B65" t="s">
        <v>549</v>
      </c>
      <c r="D65" t="s">
        <v>23</v>
      </c>
      <c r="E65" t="s">
        <v>23</v>
      </c>
      <c r="F65" t="s">
        <v>23</v>
      </c>
      <c r="G65" t="s">
        <v>425</v>
      </c>
    </row>
    <row r="66" spans="1:7" x14ac:dyDescent="0.25">
      <c r="A66" t="s">
        <v>550</v>
      </c>
      <c r="B66" t="s">
        <v>551</v>
      </c>
      <c r="D66" t="s">
        <v>23</v>
      </c>
      <c r="E66" t="s">
        <v>23</v>
      </c>
      <c r="F66" t="s">
        <v>23</v>
      </c>
      <c r="G66" t="s">
        <v>425</v>
      </c>
    </row>
    <row r="67" spans="1:7" x14ac:dyDescent="0.25">
      <c r="A67" t="s">
        <v>552</v>
      </c>
      <c r="B67" t="s">
        <v>553</v>
      </c>
      <c r="D67" t="s">
        <v>23</v>
      </c>
      <c r="E67" t="s">
        <v>23</v>
      </c>
      <c r="F67" t="s">
        <v>23</v>
      </c>
      <c r="G67" t="s">
        <v>425</v>
      </c>
    </row>
    <row r="68" spans="1:7" x14ac:dyDescent="0.25">
      <c r="A68" t="s">
        <v>554</v>
      </c>
      <c r="B68" t="s">
        <v>555</v>
      </c>
      <c r="D68" t="s">
        <v>23</v>
      </c>
      <c r="E68" t="s">
        <v>23</v>
      </c>
      <c r="F68" t="s">
        <v>23</v>
      </c>
      <c r="G68" t="s">
        <v>425</v>
      </c>
    </row>
    <row r="69" spans="1:7" x14ac:dyDescent="0.25">
      <c r="A69" t="s">
        <v>556</v>
      </c>
      <c r="B69" t="s">
        <v>557</v>
      </c>
      <c r="D69" t="s">
        <v>23</v>
      </c>
      <c r="E69" t="s">
        <v>23</v>
      </c>
      <c r="F69" t="s">
        <v>23</v>
      </c>
      <c r="G69" t="s">
        <v>425</v>
      </c>
    </row>
    <row r="70" spans="1:7" x14ac:dyDescent="0.25">
      <c r="A70" t="s">
        <v>558</v>
      </c>
      <c r="B70" t="s">
        <v>559</v>
      </c>
      <c r="D70" t="s">
        <v>23</v>
      </c>
      <c r="E70" t="s">
        <v>23</v>
      </c>
      <c r="F70" t="s">
        <v>23</v>
      </c>
      <c r="G70" t="s">
        <v>425</v>
      </c>
    </row>
    <row r="71" spans="1:7" x14ac:dyDescent="0.25">
      <c r="A71" t="s">
        <v>560</v>
      </c>
      <c r="B71" t="s">
        <v>561</v>
      </c>
      <c r="D71" t="s">
        <v>23</v>
      </c>
      <c r="E71" t="s">
        <v>23</v>
      </c>
      <c r="F71" t="s">
        <v>23</v>
      </c>
      <c r="G71" t="s">
        <v>425</v>
      </c>
    </row>
    <row r="72" spans="1:7" x14ac:dyDescent="0.25">
      <c r="A72" t="s">
        <v>562</v>
      </c>
      <c r="B72" t="s">
        <v>563</v>
      </c>
      <c r="D72" t="s">
        <v>23</v>
      </c>
      <c r="E72" t="s">
        <v>23</v>
      </c>
      <c r="F72" t="s">
        <v>23</v>
      </c>
      <c r="G72" t="s">
        <v>425</v>
      </c>
    </row>
    <row r="73" spans="1:7" x14ac:dyDescent="0.25">
      <c r="A73" t="s">
        <v>564</v>
      </c>
      <c r="B73" t="s">
        <v>565</v>
      </c>
      <c r="D73" t="s">
        <v>23</v>
      </c>
      <c r="E73" t="s">
        <v>23</v>
      </c>
      <c r="F73" t="s">
        <v>23</v>
      </c>
      <c r="G73" t="s">
        <v>425</v>
      </c>
    </row>
    <row r="74" spans="1:7" x14ac:dyDescent="0.25">
      <c r="A74" t="s">
        <v>566</v>
      </c>
      <c r="B74" t="s">
        <v>567</v>
      </c>
      <c r="D74" t="s">
        <v>23</v>
      </c>
      <c r="E74" t="s">
        <v>23</v>
      </c>
      <c r="F74" t="s">
        <v>23</v>
      </c>
      <c r="G74" t="s">
        <v>425</v>
      </c>
    </row>
    <row r="75" spans="1:7" x14ac:dyDescent="0.25">
      <c r="A75" t="s">
        <v>568</v>
      </c>
      <c r="B75" t="s">
        <v>569</v>
      </c>
      <c r="D75" t="s">
        <v>23</v>
      </c>
      <c r="E75" t="s">
        <v>23</v>
      </c>
      <c r="F75" t="s">
        <v>23</v>
      </c>
      <c r="G75" t="s">
        <v>425</v>
      </c>
    </row>
    <row r="76" spans="1:7" x14ac:dyDescent="0.25">
      <c r="A76" t="s">
        <v>570</v>
      </c>
      <c r="B76" t="s">
        <v>571</v>
      </c>
      <c r="D76" t="s">
        <v>23</v>
      </c>
      <c r="E76" t="s">
        <v>23</v>
      </c>
      <c r="F76" t="s">
        <v>23</v>
      </c>
      <c r="G76" t="s">
        <v>425</v>
      </c>
    </row>
    <row r="77" spans="1:7" x14ac:dyDescent="0.25">
      <c r="A77" t="s">
        <v>572</v>
      </c>
      <c r="B77" t="s">
        <v>573</v>
      </c>
      <c r="D77" t="s">
        <v>23</v>
      </c>
      <c r="E77" t="s">
        <v>23</v>
      </c>
      <c r="F77" t="s">
        <v>23</v>
      </c>
      <c r="G77" t="s">
        <v>425</v>
      </c>
    </row>
    <row r="78" spans="1:7" x14ac:dyDescent="0.25">
      <c r="A78" t="s">
        <v>574</v>
      </c>
      <c r="B78" t="s">
        <v>575</v>
      </c>
      <c r="D78" t="s">
        <v>23</v>
      </c>
      <c r="E78" t="s">
        <v>23</v>
      </c>
      <c r="F78" t="s">
        <v>23</v>
      </c>
      <c r="G78" t="s">
        <v>425</v>
      </c>
    </row>
    <row r="79" spans="1:7" x14ac:dyDescent="0.25">
      <c r="A79" t="s">
        <v>576</v>
      </c>
      <c r="B79" t="s">
        <v>577</v>
      </c>
      <c r="D79" t="s">
        <v>23</v>
      </c>
      <c r="E79" t="s">
        <v>23</v>
      </c>
      <c r="F79" t="s">
        <v>23</v>
      </c>
      <c r="G79" t="s">
        <v>425</v>
      </c>
    </row>
    <row r="80" spans="1:7" x14ac:dyDescent="0.25">
      <c r="A80" t="s">
        <v>578</v>
      </c>
      <c r="B80" t="s">
        <v>579</v>
      </c>
      <c r="D80" t="s">
        <v>23</v>
      </c>
      <c r="E80" t="s">
        <v>23</v>
      </c>
      <c r="F80" t="s">
        <v>23</v>
      </c>
      <c r="G80" t="s">
        <v>425</v>
      </c>
    </row>
    <row r="81" spans="1:7" x14ac:dyDescent="0.25">
      <c r="A81" t="s">
        <v>580</v>
      </c>
      <c r="B81" t="s">
        <v>581</v>
      </c>
      <c r="D81" t="s">
        <v>23</v>
      </c>
      <c r="E81" t="s">
        <v>23</v>
      </c>
      <c r="F81" t="s">
        <v>23</v>
      </c>
      <c r="G81" t="s">
        <v>425</v>
      </c>
    </row>
    <row r="82" spans="1:7" x14ac:dyDescent="0.25">
      <c r="A82" t="s">
        <v>582</v>
      </c>
      <c r="B82" t="s">
        <v>583</v>
      </c>
      <c r="D82" t="s">
        <v>23</v>
      </c>
      <c r="E82" t="s">
        <v>23</v>
      </c>
      <c r="F82" t="s">
        <v>23</v>
      </c>
      <c r="G82" t="s">
        <v>425</v>
      </c>
    </row>
    <row r="83" spans="1:7" x14ac:dyDescent="0.25">
      <c r="A83" t="s">
        <v>584</v>
      </c>
      <c r="B83" t="s">
        <v>585</v>
      </c>
      <c r="D83" t="s">
        <v>23</v>
      </c>
      <c r="E83" t="s">
        <v>23</v>
      </c>
      <c r="F83" t="s">
        <v>23</v>
      </c>
      <c r="G83" t="s">
        <v>425</v>
      </c>
    </row>
    <row r="84" spans="1:7" x14ac:dyDescent="0.25">
      <c r="A84" t="s">
        <v>586</v>
      </c>
      <c r="B84" t="s">
        <v>587</v>
      </c>
      <c r="D84" t="s">
        <v>23</v>
      </c>
      <c r="E84" t="s">
        <v>23</v>
      </c>
      <c r="F84" t="s">
        <v>23</v>
      </c>
      <c r="G84" t="s">
        <v>425</v>
      </c>
    </row>
    <row r="85" spans="1:7" x14ac:dyDescent="0.25">
      <c r="A85" t="s">
        <v>588</v>
      </c>
      <c r="B85" t="s">
        <v>589</v>
      </c>
      <c r="D85" t="s">
        <v>425</v>
      </c>
      <c r="E85" t="s">
        <v>23</v>
      </c>
      <c r="F85" t="s">
        <v>23</v>
      </c>
      <c r="G85" t="s">
        <v>23</v>
      </c>
    </row>
    <row r="86" spans="1:7" x14ac:dyDescent="0.25">
      <c r="A86" t="s">
        <v>590</v>
      </c>
      <c r="B86" t="s">
        <v>591</v>
      </c>
      <c r="D86" t="s">
        <v>425</v>
      </c>
      <c r="E86" t="s">
        <v>23</v>
      </c>
      <c r="F86" t="s">
        <v>23</v>
      </c>
      <c r="G86" t="s">
        <v>23</v>
      </c>
    </row>
    <row r="87" spans="1:7" x14ac:dyDescent="0.25">
      <c r="A87" t="s">
        <v>592</v>
      </c>
      <c r="B87" t="s">
        <v>593</v>
      </c>
      <c r="D87" t="s">
        <v>23</v>
      </c>
      <c r="E87" t="s">
        <v>23</v>
      </c>
      <c r="F87" t="s">
        <v>425</v>
      </c>
      <c r="G87" t="s">
        <v>23</v>
      </c>
    </row>
    <row r="88" spans="1:7" x14ac:dyDescent="0.25">
      <c r="A88" t="s">
        <v>594</v>
      </c>
      <c r="B88" t="s">
        <v>595</v>
      </c>
      <c r="D88" t="s">
        <v>23</v>
      </c>
      <c r="E88" t="s">
        <v>23</v>
      </c>
      <c r="F88" t="s">
        <v>425</v>
      </c>
      <c r="G88" t="s">
        <v>23</v>
      </c>
    </row>
    <row r="89" spans="1:7" x14ac:dyDescent="0.25">
      <c r="A89" t="s">
        <v>596</v>
      </c>
      <c r="B89" t="s">
        <v>597</v>
      </c>
      <c r="D89" t="s">
        <v>23</v>
      </c>
      <c r="E89" t="s">
        <v>23</v>
      </c>
      <c r="F89" t="s">
        <v>425</v>
      </c>
      <c r="G89" t="s">
        <v>23</v>
      </c>
    </row>
    <row r="90" spans="1:7" x14ac:dyDescent="0.25">
      <c r="A90" t="s">
        <v>598</v>
      </c>
      <c r="B90" t="s">
        <v>599</v>
      </c>
      <c r="D90" t="s">
        <v>23</v>
      </c>
      <c r="E90" t="s">
        <v>23</v>
      </c>
      <c r="F90" t="s">
        <v>425</v>
      </c>
      <c r="G90" t="s">
        <v>23</v>
      </c>
    </row>
    <row r="91" spans="1:7" x14ac:dyDescent="0.25">
      <c r="A91" t="s">
        <v>600</v>
      </c>
      <c r="B91" t="s">
        <v>601</v>
      </c>
      <c r="D91" t="s">
        <v>23</v>
      </c>
      <c r="E91" t="s">
        <v>23</v>
      </c>
      <c r="F91" t="s">
        <v>425</v>
      </c>
      <c r="G91" t="s">
        <v>23</v>
      </c>
    </row>
    <row r="92" spans="1:7" x14ac:dyDescent="0.25">
      <c r="A92" t="s">
        <v>602</v>
      </c>
      <c r="B92" t="s">
        <v>603</v>
      </c>
      <c r="D92" t="s">
        <v>23</v>
      </c>
      <c r="E92" t="s">
        <v>23</v>
      </c>
      <c r="F92" t="s">
        <v>425</v>
      </c>
      <c r="G92" t="s">
        <v>23</v>
      </c>
    </row>
    <row r="93" spans="1:7" x14ac:dyDescent="0.25">
      <c r="A93" t="s">
        <v>604</v>
      </c>
      <c r="B93" t="s">
        <v>605</v>
      </c>
      <c r="D93" t="s">
        <v>23</v>
      </c>
      <c r="E93" t="s">
        <v>23</v>
      </c>
      <c r="F93" t="s">
        <v>425</v>
      </c>
      <c r="G93" t="s">
        <v>23</v>
      </c>
    </row>
    <row r="94" spans="1:7" x14ac:dyDescent="0.25">
      <c r="A94" t="s">
        <v>606</v>
      </c>
      <c r="B94" t="s">
        <v>607</v>
      </c>
      <c r="D94" t="s">
        <v>23</v>
      </c>
      <c r="E94" t="s">
        <v>23</v>
      </c>
      <c r="F94" t="s">
        <v>425</v>
      </c>
      <c r="G94" t="s">
        <v>23</v>
      </c>
    </row>
    <row r="95" spans="1:7" x14ac:dyDescent="0.25">
      <c r="A95" t="s">
        <v>608</v>
      </c>
      <c r="B95" t="s">
        <v>609</v>
      </c>
      <c r="D95" t="s">
        <v>23</v>
      </c>
      <c r="E95" t="s">
        <v>23</v>
      </c>
      <c r="F95" t="s">
        <v>425</v>
      </c>
      <c r="G95" t="s">
        <v>23</v>
      </c>
    </row>
    <row r="96" spans="1:7" x14ac:dyDescent="0.25">
      <c r="A96" t="s">
        <v>610</v>
      </c>
      <c r="B96" t="s">
        <v>611</v>
      </c>
      <c r="D96" t="s">
        <v>23</v>
      </c>
      <c r="E96" t="s">
        <v>23</v>
      </c>
      <c r="F96" t="s">
        <v>425</v>
      </c>
      <c r="G96" t="s">
        <v>23</v>
      </c>
    </row>
    <row r="97" spans="1:7" x14ac:dyDescent="0.25">
      <c r="A97" t="s">
        <v>612</v>
      </c>
      <c r="B97" t="s">
        <v>613</v>
      </c>
      <c r="D97" t="s">
        <v>23</v>
      </c>
      <c r="E97" t="s">
        <v>23</v>
      </c>
      <c r="F97" t="s">
        <v>425</v>
      </c>
      <c r="G97" t="s">
        <v>23</v>
      </c>
    </row>
    <row r="98" spans="1:7" x14ac:dyDescent="0.25">
      <c r="A98" t="s">
        <v>614</v>
      </c>
      <c r="B98" t="s">
        <v>615</v>
      </c>
      <c r="D98" t="s">
        <v>23</v>
      </c>
      <c r="E98" t="s">
        <v>23</v>
      </c>
      <c r="F98" t="s">
        <v>425</v>
      </c>
      <c r="G98" t="s">
        <v>23</v>
      </c>
    </row>
    <row r="99" spans="1:7" x14ac:dyDescent="0.25">
      <c r="A99" t="s">
        <v>616</v>
      </c>
      <c r="B99" t="s">
        <v>617</v>
      </c>
      <c r="D99" t="s">
        <v>23</v>
      </c>
      <c r="E99" t="s">
        <v>23</v>
      </c>
      <c r="F99" t="s">
        <v>425</v>
      </c>
      <c r="G99" t="s">
        <v>23</v>
      </c>
    </row>
    <row r="100" spans="1:7" x14ac:dyDescent="0.25">
      <c r="A100" t="s">
        <v>618</v>
      </c>
      <c r="B100" t="s">
        <v>619</v>
      </c>
      <c r="D100" t="s">
        <v>23</v>
      </c>
      <c r="E100" t="s">
        <v>23</v>
      </c>
      <c r="F100" t="s">
        <v>425</v>
      </c>
      <c r="G100" t="s">
        <v>23</v>
      </c>
    </row>
    <row r="101" spans="1:7" x14ac:dyDescent="0.25">
      <c r="A101" t="s">
        <v>620</v>
      </c>
      <c r="B101" t="s">
        <v>621</v>
      </c>
      <c r="D101" t="s">
        <v>23</v>
      </c>
      <c r="E101" t="s">
        <v>23</v>
      </c>
      <c r="F101" t="s">
        <v>425</v>
      </c>
      <c r="G101" t="s">
        <v>23</v>
      </c>
    </row>
    <row r="102" spans="1:7" x14ac:dyDescent="0.25">
      <c r="A102" t="s">
        <v>622</v>
      </c>
      <c r="B102" t="s">
        <v>623</v>
      </c>
      <c r="D102" t="s">
        <v>23</v>
      </c>
      <c r="E102" t="s">
        <v>23</v>
      </c>
      <c r="F102" t="s">
        <v>425</v>
      </c>
      <c r="G102" t="s">
        <v>23</v>
      </c>
    </row>
    <row r="103" spans="1:7" x14ac:dyDescent="0.25">
      <c r="A103" t="s">
        <v>624</v>
      </c>
      <c r="B103" t="s">
        <v>625</v>
      </c>
      <c r="D103" t="s">
        <v>23</v>
      </c>
      <c r="E103" t="s">
        <v>23</v>
      </c>
      <c r="F103" t="s">
        <v>425</v>
      </c>
      <c r="G103" t="s">
        <v>23</v>
      </c>
    </row>
    <row r="104" spans="1:7" x14ac:dyDescent="0.25">
      <c r="A104" t="s">
        <v>626</v>
      </c>
      <c r="B104" t="s">
        <v>625</v>
      </c>
      <c r="D104" t="s">
        <v>23</v>
      </c>
      <c r="E104" t="s">
        <v>23</v>
      </c>
      <c r="F104" t="s">
        <v>425</v>
      </c>
      <c r="G104" t="s">
        <v>23</v>
      </c>
    </row>
    <row r="105" spans="1:7" x14ac:dyDescent="0.25">
      <c r="A105" t="s">
        <v>627</v>
      </c>
      <c r="B105" t="s">
        <v>625</v>
      </c>
      <c r="D105" t="s">
        <v>23</v>
      </c>
      <c r="E105" t="s">
        <v>23</v>
      </c>
      <c r="F105" t="s">
        <v>425</v>
      </c>
      <c r="G105" t="s">
        <v>23</v>
      </c>
    </row>
    <row r="106" spans="1:7" x14ac:dyDescent="0.25">
      <c r="A106" t="s">
        <v>628</v>
      </c>
      <c r="B106" t="s">
        <v>629</v>
      </c>
      <c r="D106" t="s">
        <v>23</v>
      </c>
      <c r="E106" t="s">
        <v>23</v>
      </c>
      <c r="F106" t="s">
        <v>425</v>
      </c>
      <c r="G106" t="s">
        <v>23</v>
      </c>
    </row>
    <row r="107" spans="1:7" x14ac:dyDescent="0.25">
      <c r="A107" t="s">
        <v>630</v>
      </c>
      <c r="B107" t="s">
        <v>631</v>
      </c>
      <c r="D107" t="s">
        <v>23</v>
      </c>
      <c r="E107" t="s">
        <v>23</v>
      </c>
      <c r="F107" t="s">
        <v>425</v>
      </c>
      <c r="G107" t="s">
        <v>23</v>
      </c>
    </row>
    <row r="108" spans="1:7" x14ac:dyDescent="0.25">
      <c r="A108" t="s">
        <v>632</v>
      </c>
      <c r="B108" t="s">
        <v>633</v>
      </c>
      <c r="D108" t="s">
        <v>23</v>
      </c>
      <c r="E108" t="s">
        <v>23</v>
      </c>
      <c r="F108" t="s">
        <v>425</v>
      </c>
      <c r="G108" t="s">
        <v>23</v>
      </c>
    </row>
    <row r="109" spans="1:7" x14ac:dyDescent="0.25">
      <c r="A109" t="s">
        <v>634</v>
      </c>
      <c r="B109" t="s">
        <v>635</v>
      </c>
      <c r="D109" t="s">
        <v>23</v>
      </c>
      <c r="E109" t="s">
        <v>23</v>
      </c>
      <c r="F109" t="s">
        <v>425</v>
      </c>
      <c r="G109" t="s">
        <v>23</v>
      </c>
    </row>
    <row r="110" spans="1:7" x14ac:dyDescent="0.25">
      <c r="A110" t="s">
        <v>636</v>
      </c>
      <c r="B110" t="s">
        <v>637</v>
      </c>
      <c r="D110" t="s">
        <v>23</v>
      </c>
      <c r="E110" t="s">
        <v>23</v>
      </c>
      <c r="F110" t="s">
        <v>425</v>
      </c>
      <c r="G110" t="s">
        <v>23</v>
      </c>
    </row>
    <row r="111" spans="1:7" x14ac:dyDescent="0.25">
      <c r="A111" t="s">
        <v>638</v>
      </c>
      <c r="B111" t="s">
        <v>639</v>
      </c>
      <c r="D111" t="s">
        <v>23</v>
      </c>
      <c r="E111" t="s">
        <v>23</v>
      </c>
      <c r="F111" t="s">
        <v>425</v>
      </c>
      <c r="G111" t="s">
        <v>23</v>
      </c>
    </row>
    <row r="112" spans="1:7" x14ac:dyDescent="0.25">
      <c r="A112" t="s">
        <v>640</v>
      </c>
      <c r="B112" t="s">
        <v>641</v>
      </c>
      <c r="D112" t="s">
        <v>23</v>
      </c>
      <c r="E112" t="s">
        <v>23</v>
      </c>
      <c r="F112" t="s">
        <v>425</v>
      </c>
      <c r="G112" t="s">
        <v>23</v>
      </c>
    </row>
    <row r="113" spans="1:7" x14ac:dyDescent="0.25">
      <c r="A113" t="s">
        <v>642</v>
      </c>
      <c r="B113" t="s">
        <v>643</v>
      </c>
      <c r="D113" t="s">
        <v>23</v>
      </c>
      <c r="E113" t="s">
        <v>23</v>
      </c>
      <c r="F113" t="s">
        <v>23</v>
      </c>
      <c r="G113" t="s">
        <v>425</v>
      </c>
    </row>
    <row r="114" spans="1:7" x14ac:dyDescent="0.25">
      <c r="A114" t="s">
        <v>644</v>
      </c>
      <c r="B114" t="s">
        <v>645</v>
      </c>
      <c r="D114" t="s">
        <v>23</v>
      </c>
      <c r="E114" t="s">
        <v>23</v>
      </c>
      <c r="F114" t="s">
        <v>425</v>
      </c>
      <c r="G114" t="s">
        <v>23</v>
      </c>
    </row>
    <row r="115" spans="1:7" x14ac:dyDescent="0.25">
      <c r="A115" t="s">
        <v>646</v>
      </c>
      <c r="B115" t="s">
        <v>647</v>
      </c>
      <c r="D115" t="s">
        <v>23</v>
      </c>
      <c r="E115" t="s">
        <v>23</v>
      </c>
      <c r="F115" t="s">
        <v>425</v>
      </c>
      <c r="G115" t="s">
        <v>23</v>
      </c>
    </row>
    <row r="116" spans="1:7" x14ac:dyDescent="0.25">
      <c r="A116" t="s">
        <v>648</v>
      </c>
      <c r="B116" t="s">
        <v>649</v>
      </c>
      <c r="D116" t="s">
        <v>23</v>
      </c>
      <c r="E116" t="s">
        <v>23</v>
      </c>
      <c r="F116" t="s">
        <v>425</v>
      </c>
      <c r="G116" t="s">
        <v>23</v>
      </c>
    </row>
    <row r="117" spans="1:7" x14ac:dyDescent="0.25">
      <c r="A117" t="s">
        <v>650</v>
      </c>
      <c r="B117" t="s">
        <v>651</v>
      </c>
      <c r="D117" t="s">
        <v>23</v>
      </c>
      <c r="E117" t="s">
        <v>23</v>
      </c>
      <c r="F117" t="s">
        <v>23</v>
      </c>
      <c r="G117" t="s">
        <v>425</v>
      </c>
    </row>
    <row r="118" spans="1:7" x14ac:dyDescent="0.25">
      <c r="A118" t="s">
        <v>652</v>
      </c>
      <c r="B118" t="s">
        <v>653</v>
      </c>
      <c r="D118" t="s">
        <v>23</v>
      </c>
      <c r="E118" t="s">
        <v>23</v>
      </c>
      <c r="F118" t="s">
        <v>23</v>
      </c>
      <c r="G118" t="s">
        <v>425</v>
      </c>
    </row>
    <row r="119" spans="1:7" x14ac:dyDescent="0.25">
      <c r="A119" t="s">
        <v>654</v>
      </c>
      <c r="B119" t="s">
        <v>655</v>
      </c>
      <c r="D119" t="s">
        <v>23</v>
      </c>
      <c r="E119" t="s">
        <v>23</v>
      </c>
      <c r="F119" t="s">
        <v>23</v>
      </c>
      <c r="G119" t="s">
        <v>425</v>
      </c>
    </row>
    <row r="120" spans="1:7" x14ac:dyDescent="0.25">
      <c r="A120" t="s">
        <v>656</v>
      </c>
      <c r="B120" t="s">
        <v>657</v>
      </c>
      <c r="D120" t="s">
        <v>23</v>
      </c>
      <c r="E120" t="s">
        <v>23</v>
      </c>
      <c r="F120" t="s">
        <v>425</v>
      </c>
      <c r="G120" t="s">
        <v>23</v>
      </c>
    </row>
    <row r="121" spans="1:7" x14ac:dyDescent="0.25">
      <c r="A121" t="s">
        <v>658</v>
      </c>
      <c r="B121" t="s">
        <v>659</v>
      </c>
      <c r="D121" t="s">
        <v>23</v>
      </c>
      <c r="E121" t="s">
        <v>23</v>
      </c>
      <c r="F121" t="s">
        <v>425</v>
      </c>
      <c r="G121" t="s">
        <v>23</v>
      </c>
    </row>
    <row r="122" spans="1:7" x14ac:dyDescent="0.25">
      <c r="A122" t="s">
        <v>660</v>
      </c>
      <c r="B122" t="s">
        <v>661</v>
      </c>
      <c r="D122" t="s">
        <v>23</v>
      </c>
      <c r="E122" t="s">
        <v>23</v>
      </c>
      <c r="F122" t="s">
        <v>425</v>
      </c>
      <c r="G122" t="s">
        <v>23</v>
      </c>
    </row>
    <row r="123" spans="1:7" x14ac:dyDescent="0.25">
      <c r="A123" t="s">
        <v>662</v>
      </c>
      <c r="B123" t="s">
        <v>663</v>
      </c>
      <c r="D123" t="s">
        <v>23</v>
      </c>
      <c r="E123" t="s">
        <v>23</v>
      </c>
      <c r="F123" t="s">
        <v>425</v>
      </c>
      <c r="G123" t="s">
        <v>23</v>
      </c>
    </row>
    <row r="124" spans="1:7" x14ac:dyDescent="0.25">
      <c r="A124" t="s">
        <v>664</v>
      </c>
      <c r="B124" t="s">
        <v>665</v>
      </c>
      <c r="D124" t="s">
        <v>23</v>
      </c>
      <c r="E124" t="s">
        <v>23</v>
      </c>
      <c r="F124" t="s">
        <v>425</v>
      </c>
      <c r="G124" t="s">
        <v>23</v>
      </c>
    </row>
    <row r="125" spans="1:7" x14ac:dyDescent="0.25">
      <c r="A125" t="s">
        <v>666</v>
      </c>
      <c r="B125" t="s">
        <v>667</v>
      </c>
      <c r="D125" t="s">
        <v>425</v>
      </c>
      <c r="E125" t="s">
        <v>23</v>
      </c>
      <c r="F125" t="s">
        <v>23</v>
      </c>
      <c r="G125" t="s">
        <v>23</v>
      </c>
    </row>
    <row r="126" spans="1:7" x14ac:dyDescent="0.25">
      <c r="A126" t="s">
        <v>668</v>
      </c>
      <c r="B126" t="s">
        <v>669</v>
      </c>
      <c r="D126" t="s">
        <v>23</v>
      </c>
      <c r="E126" t="s">
        <v>23</v>
      </c>
      <c r="F126" t="s">
        <v>425</v>
      </c>
      <c r="G126" t="s">
        <v>425</v>
      </c>
    </row>
    <row r="127" spans="1:7" x14ac:dyDescent="0.25">
      <c r="A127" t="s">
        <v>668</v>
      </c>
      <c r="B127" t="s">
        <v>670</v>
      </c>
      <c r="D127" t="s">
        <v>425</v>
      </c>
      <c r="E127" t="s">
        <v>23</v>
      </c>
      <c r="F127" t="s">
        <v>23</v>
      </c>
      <c r="G127" t="s">
        <v>23</v>
      </c>
    </row>
    <row r="128" spans="1:7" x14ac:dyDescent="0.25">
      <c r="A128" t="s">
        <v>671</v>
      </c>
      <c r="B128" t="s">
        <v>672</v>
      </c>
      <c r="D128" t="s">
        <v>23</v>
      </c>
      <c r="E128" t="s">
        <v>23</v>
      </c>
      <c r="F128" t="s">
        <v>425</v>
      </c>
      <c r="G128" t="s">
        <v>23</v>
      </c>
    </row>
    <row r="129" spans="1:7" x14ac:dyDescent="0.25">
      <c r="A129" t="s">
        <v>673</v>
      </c>
      <c r="B129" t="s">
        <v>674</v>
      </c>
      <c r="D129" t="s">
        <v>425</v>
      </c>
      <c r="E129" t="s">
        <v>23</v>
      </c>
      <c r="F129" t="s">
        <v>23</v>
      </c>
      <c r="G129" t="s">
        <v>23</v>
      </c>
    </row>
    <row r="130" spans="1:7" x14ac:dyDescent="0.25">
      <c r="A130" t="s">
        <v>675</v>
      </c>
      <c r="B130" t="s">
        <v>515</v>
      </c>
      <c r="D130" t="s">
        <v>425</v>
      </c>
      <c r="E130" t="s">
        <v>23</v>
      </c>
      <c r="F130" t="s">
        <v>23</v>
      </c>
      <c r="G130" t="s">
        <v>23</v>
      </c>
    </row>
    <row r="131" spans="1:7" x14ac:dyDescent="0.25">
      <c r="A131" t="s">
        <v>676</v>
      </c>
      <c r="B131" t="s">
        <v>517</v>
      </c>
      <c r="D131" t="s">
        <v>425</v>
      </c>
      <c r="E131" t="s">
        <v>23</v>
      </c>
      <c r="F131" t="s">
        <v>23</v>
      </c>
      <c r="G131" t="s">
        <v>23</v>
      </c>
    </row>
    <row r="132" spans="1:7" x14ac:dyDescent="0.25">
      <c r="A132" t="s">
        <v>677</v>
      </c>
      <c r="B132" t="s">
        <v>519</v>
      </c>
      <c r="D132" t="s">
        <v>425</v>
      </c>
      <c r="E132" t="s">
        <v>23</v>
      </c>
      <c r="F132" t="s">
        <v>23</v>
      </c>
      <c r="G132" t="s">
        <v>23</v>
      </c>
    </row>
    <row r="133" spans="1:7" x14ac:dyDescent="0.25">
      <c r="A133" t="s">
        <v>678</v>
      </c>
      <c r="B133" t="s">
        <v>240</v>
      </c>
      <c r="D133" t="s">
        <v>425</v>
      </c>
      <c r="E133" t="s">
        <v>23</v>
      </c>
      <c r="F133" t="s">
        <v>23</v>
      </c>
      <c r="G133" t="s">
        <v>23</v>
      </c>
    </row>
    <row r="134" spans="1:7" x14ac:dyDescent="0.25">
      <c r="A134" t="s">
        <v>679</v>
      </c>
      <c r="B134" t="s">
        <v>680</v>
      </c>
      <c r="D134" t="s">
        <v>425</v>
      </c>
      <c r="E134" t="s">
        <v>23</v>
      </c>
      <c r="F134" t="s">
        <v>23</v>
      </c>
      <c r="G134" t="s">
        <v>23</v>
      </c>
    </row>
    <row r="135" spans="1:7" x14ac:dyDescent="0.25">
      <c r="A135" t="s">
        <v>681</v>
      </c>
      <c r="B135" t="s">
        <v>682</v>
      </c>
      <c r="D135" t="s">
        <v>425</v>
      </c>
      <c r="E135" t="s">
        <v>23</v>
      </c>
      <c r="F135" t="s">
        <v>23</v>
      </c>
      <c r="G135" t="s">
        <v>23</v>
      </c>
    </row>
    <row r="136" spans="1:7" x14ac:dyDescent="0.25">
      <c r="A136" t="s">
        <v>683</v>
      </c>
      <c r="B136" t="s">
        <v>684</v>
      </c>
      <c r="D136" t="s">
        <v>425</v>
      </c>
      <c r="E136" t="s">
        <v>23</v>
      </c>
      <c r="F136" t="s">
        <v>23</v>
      </c>
      <c r="G136" t="s">
        <v>23</v>
      </c>
    </row>
    <row r="137" spans="1:7" x14ac:dyDescent="0.25">
      <c r="A137" t="s">
        <v>685</v>
      </c>
      <c r="B137" t="s">
        <v>686</v>
      </c>
      <c r="D137" t="s">
        <v>425</v>
      </c>
      <c r="E137" t="s">
        <v>23</v>
      </c>
      <c r="F137" t="s">
        <v>23</v>
      </c>
      <c r="G137" t="s">
        <v>23</v>
      </c>
    </row>
    <row r="138" spans="1:7" x14ac:dyDescent="0.25">
      <c r="A138" t="s">
        <v>687</v>
      </c>
      <c r="B138" t="s">
        <v>688</v>
      </c>
      <c r="D138" t="s">
        <v>425</v>
      </c>
      <c r="E138" t="s">
        <v>23</v>
      </c>
      <c r="F138" t="s">
        <v>23</v>
      </c>
      <c r="G138" t="s">
        <v>23</v>
      </c>
    </row>
    <row r="139" spans="1:7" x14ac:dyDescent="0.25">
      <c r="A139" t="s">
        <v>689</v>
      </c>
      <c r="B139" t="s">
        <v>523</v>
      </c>
      <c r="D139" t="s">
        <v>425</v>
      </c>
      <c r="E139" t="s">
        <v>23</v>
      </c>
      <c r="F139" t="s">
        <v>23</v>
      </c>
      <c r="G139" t="s">
        <v>23</v>
      </c>
    </row>
    <row r="140" spans="1:7" x14ac:dyDescent="0.25">
      <c r="A140" t="s">
        <v>690</v>
      </c>
      <c r="B140" t="s">
        <v>691</v>
      </c>
      <c r="D140" t="s">
        <v>425</v>
      </c>
      <c r="E140" t="s">
        <v>23</v>
      </c>
      <c r="F140" t="s">
        <v>23</v>
      </c>
      <c r="G140" t="s">
        <v>23</v>
      </c>
    </row>
    <row r="141" spans="1:7" x14ac:dyDescent="0.25">
      <c r="A141" t="s">
        <v>692</v>
      </c>
      <c r="B141" t="s">
        <v>693</v>
      </c>
      <c r="D141" t="s">
        <v>425</v>
      </c>
      <c r="E141" t="s">
        <v>23</v>
      </c>
      <c r="F141" t="s">
        <v>23</v>
      </c>
      <c r="G141" t="s">
        <v>23</v>
      </c>
    </row>
    <row r="142" spans="1:7" x14ac:dyDescent="0.25">
      <c r="A142" t="s">
        <v>694</v>
      </c>
      <c r="B142" t="s">
        <v>695</v>
      </c>
      <c r="D142" t="s">
        <v>425</v>
      </c>
      <c r="E142" t="s">
        <v>23</v>
      </c>
      <c r="F142" t="s">
        <v>23</v>
      </c>
      <c r="G142" t="s">
        <v>23</v>
      </c>
    </row>
    <row r="143" spans="1:7" x14ac:dyDescent="0.25">
      <c r="A143" t="s">
        <v>696</v>
      </c>
      <c r="B143" t="s">
        <v>697</v>
      </c>
      <c r="D143" t="s">
        <v>23</v>
      </c>
      <c r="E143" t="s">
        <v>23</v>
      </c>
      <c r="F143" t="s">
        <v>425</v>
      </c>
      <c r="G143" t="s">
        <v>23</v>
      </c>
    </row>
    <row r="144" spans="1:7" x14ac:dyDescent="0.25">
      <c r="A144" t="s">
        <v>698</v>
      </c>
      <c r="B144" t="s">
        <v>699</v>
      </c>
      <c r="D144" t="s">
        <v>23</v>
      </c>
      <c r="E144" t="s">
        <v>23</v>
      </c>
      <c r="F144" t="s">
        <v>425</v>
      </c>
      <c r="G144" t="s">
        <v>23</v>
      </c>
    </row>
    <row r="145" spans="1:7" x14ac:dyDescent="0.25">
      <c r="A145" t="s">
        <v>700</v>
      </c>
      <c r="B145" t="s">
        <v>701</v>
      </c>
      <c r="D145" t="s">
        <v>23</v>
      </c>
      <c r="E145" t="s">
        <v>23</v>
      </c>
      <c r="F145" t="s">
        <v>425</v>
      </c>
      <c r="G145" t="s">
        <v>23</v>
      </c>
    </row>
    <row r="146" spans="1:7" x14ac:dyDescent="0.25">
      <c r="A146" t="s">
        <v>702</v>
      </c>
      <c r="B146" t="s">
        <v>318</v>
      </c>
      <c r="D146" t="s">
        <v>23</v>
      </c>
      <c r="E146" t="s">
        <v>23</v>
      </c>
      <c r="F146" t="s">
        <v>425</v>
      </c>
      <c r="G146" t="s">
        <v>23</v>
      </c>
    </row>
    <row r="147" spans="1:7" x14ac:dyDescent="0.25">
      <c r="A147" t="s">
        <v>703</v>
      </c>
      <c r="B147" t="s">
        <v>704</v>
      </c>
      <c r="D147" t="s">
        <v>23</v>
      </c>
      <c r="E147" t="s">
        <v>23</v>
      </c>
      <c r="F147" t="s">
        <v>23</v>
      </c>
      <c r="G147" t="s">
        <v>425</v>
      </c>
    </row>
    <row r="148" spans="1:7" x14ac:dyDescent="0.25">
      <c r="A148" t="s">
        <v>705</v>
      </c>
      <c r="B148" t="s">
        <v>706</v>
      </c>
      <c r="D148" t="s">
        <v>23</v>
      </c>
      <c r="E148" t="s">
        <v>23</v>
      </c>
      <c r="F148" t="s">
        <v>23</v>
      </c>
      <c r="G148" t="s">
        <v>425</v>
      </c>
    </row>
    <row r="149" spans="1:7" x14ac:dyDescent="0.25">
      <c r="A149" t="s">
        <v>707</v>
      </c>
      <c r="B149" t="s">
        <v>708</v>
      </c>
      <c r="D149" t="s">
        <v>23</v>
      </c>
      <c r="E149" t="s">
        <v>23</v>
      </c>
      <c r="F149" t="s">
        <v>23</v>
      </c>
      <c r="G149" t="s">
        <v>425</v>
      </c>
    </row>
    <row r="150" spans="1:7" x14ac:dyDescent="0.25">
      <c r="A150" t="s">
        <v>709</v>
      </c>
      <c r="B150" t="s">
        <v>710</v>
      </c>
      <c r="D150" t="s">
        <v>23</v>
      </c>
      <c r="E150" t="s">
        <v>23</v>
      </c>
      <c r="F150" t="s">
        <v>23</v>
      </c>
      <c r="G150" t="s">
        <v>425</v>
      </c>
    </row>
    <row r="151" spans="1:7" x14ac:dyDescent="0.25">
      <c r="A151" t="s">
        <v>711</v>
      </c>
      <c r="B151" t="s">
        <v>712</v>
      </c>
      <c r="D151" t="s">
        <v>23</v>
      </c>
      <c r="E151" t="s">
        <v>23</v>
      </c>
      <c r="F151" t="s">
        <v>23</v>
      </c>
      <c r="G151" t="s">
        <v>425</v>
      </c>
    </row>
    <row r="152" spans="1:7" x14ac:dyDescent="0.25">
      <c r="A152" t="s">
        <v>713</v>
      </c>
      <c r="B152" t="s">
        <v>714</v>
      </c>
      <c r="D152" t="s">
        <v>23</v>
      </c>
      <c r="E152" t="s">
        <v>23</v>
      </c>
      <c r="F152" t="s">
        <v>23</v>
      </c>
      <c r="G152" t="s">
        <v>425</v>
      </c>
    </row>
    <row r="153" spans="1:7" x14ac:dyDescent="0.25">
      <c r="A153" t="s">
        <v>715</v>
      </c>
      <c r="B153" t="s">
        <v>716</v>
      </c>
      <c r="D153" t="s">
        <v>23</v>
      </c>
      <c r="E153" t="s">
        <v>23</v>
      </c>
      <c r="F153" t="s">
        <v>425</v>
      </c>
      <c r="G153" t="s">
        <v>23</v>
      </c>
    </row>
    <row r="154" spans="1:7" x14ac:dyDescent="0.25">
      <c r="A154" t="s">
        <v>717</v>
      </c>
      <c r="B154" t="s">
        <v>718</v>
      </c>
      <c r="D154" t="s">
        <v>23</v>
      </c>
      <c r="E154" t="s">
        <v>23</v>
      </c>
      <c r="F154" t="s">
        <v>23</v>
      </c>
      <c r="G154" t="s">
        <v>425</v>
      </c>
    </row>
    <row r="155" spans="1:7" x14ac:dyDescent="0.25">
      <c r="A155" t="s">
        <v>719</v>
      </c>
      <c r="B155" t="s">
        <v>720</v>
      </c>
      <c r="D155" t="s">
        <v>23</v>
      </c>
      <c r="E155" t="s">
        <v>23</v>
      </c>
      <c r="F155" t="s">
        <v>23</v>
      </c>
      <c r="G155" t="s">
        <v>425</v>
      </c>
    </row>
    <row r="156" spans="1:7" x14ac:dyDescent="0.25">
      <c r="A156" t="s">
        <v>721</v>
      </c>
      <c r="B156" t="s">
        <v>722</v>
      </c>
      <c r="D156" t="s">
        <v>23</v>
      </c>
      <c r="E156" t="s">
        <v>425</v>
      </c>
      <c r="F156" t="s">
        <v>23</v>
      </c>
      <c r="G156" t="s">
        <v>23</v>
      </c>
    </row>
    <row r="157" spans="1:7" x14ac:dyDescent="0.25">
      <c r="A157" t="s">
        <v>723</v>
      </c>
      <c r="B157" t="s">
        <v>724</v>
      </c>
      <c r="D157" t="s">
        <v>23</v>
      </c>
      <c r="E157" t="s">
        <v>425</v>
      </c>
      <c r="F157" t="s">
        <v>23</v>
      </c>
      <c r="G157" t="s">
        <v>23</v>
      </c>
    </row>
    <row r="158" spans="1:7" x14ac:dyDescent="0.25">
      <c r="A158" t="s">
        <v>725</v>
      </c>
      <c r="B158" t="s">
        <v>726</v>
      </c>
      <c r="D158" t="s">
        <v>23</v>
      </c>
      <c r="E158" t="s">
        <v>425</v>
      </c>
      <c r="F158" t="s">
        <v>23</v>
      </c>
      <c r="G158" t="s">
        <v>23</v>
      </c>
    </row>
    <row r="159" spans="1:7" x14ac:dyDescent="0.25">
      <c r="A159" t="s">
        <v>727</v>
      </c>
      <c r="B159" t="s">
        <v>728</v>
      </c>
      <c r="D159" t="s">
        <v>23</v>
      </c>
      <c r="E159" t="s">
        <v>425</v>
      </c>
      <c r="F159" t="s">
        <v>23</v>
      </c>
      <c r="G159" t="s">
        <v>23</v>
      </c>
    </row>
    <row r="160" spans="1:7" x14ac:dyDescent="0.25">
      <c r="A160" t="s">
        <v>729</v>
      </c>
      <c r="B160" t="s">
        <v>730</v>
      </c>
      <c r="D160" t="s">
        <v>23</v>
      </c>
      <c r="E160" t="s">
        <v>425</v>
      </c>
      <c r="F160" t="s">
        <v>23</v>
      </c>
      <c r="G160" t="s">
        <v>23</v>
      </c>
    </row>
    <row r="161" spans="1:7" x14ac:dyDescent="0.25">
      <c r="A161" t="s">
        <v>731</v>
      </c>
      <c r="B161" t="s">
        <v>732</v>
      </c>
      <c r="D161" t="s">
        <v>23</v>
      </c>
      <c r="E161" t="s">
        <v>425</v>
      </c>
      <c r="F161" t="s">
        <v>23</v>
      </c>
      <c r="G161" t="s">
        <v>23</v>
      </c>
    </row>
    <row r="162" spans="1:7" x14ac:dyDescent="0.25">
      <c r="A162" t="s">
        <v>733</v>
      </c>
      <c r="B162" t="s">
        <v>734</v>
      </c>
      <c r="D162" t="s">
        <v>23</v>
      </c>
      <c r="E162" t="s">
        <v>425</v>
      </c>
      <c r="F162" t="s">
        <v>23</v>
      </c>
      <c r="G162" t="s">
        <v>23</v>
      </c>
    </row>
    <row r="163" spans="1:7" x14ac:dyDescent="0.25">
      <c r="A163" t="s">
        <v>735</v>
      </c>
      <c r="B163" t="s">
        <v>736</v>
      </c>
      <c r="D163" t="s">
        <v>23</v>
      </c>
      <c r="E163" t="s">
        <v>425</v>
      </c>
      <c r="F163" t="s">
        <v>23</v>
      </c>
      <c r="G163" t="s">
        <v>23</v>
      </c>
    </row>
    <row r="164" spans="1:7" x14ac:dyDescent="0.25">
      <c r="A164" t="s">
        <v>737</v>
      </c>
      <c r="B164" t="s">
        <v>738</v>
      </c>
      <c r="D164" t="s">
        <v>23</v>
      </c>
      <c r="E164" t="s">
        <v>425</v>
      </c>
      <c r="F164" t="s">
        <v>23</v>
      </c>
      <c r="G164" t="s">
        <v>23</v>
      </c>
    </row>
    <row r="165" spans="1:7" x14ac:dyDescent="0.25">
      <c r="A165" t="s">
        <v>739</v>
      </c>
      <c r="B165" t="s">
        <v>740</v>
      </c>
      <c r="D165" t="s">
        <v>23</v>
      </c>
      <c r="E165" t="s">
        <v>23</v>
      </c>
      <c r="F165" t="s">
        <v>425</v>
      </c>
      <c r="G165" t="s">
        <v>23</v>
      </c>
    </row>
    <row r="166" spans="1:7" x14ac:dyDescent="0.25">
      <c r="A166" t="s">
        <v>741</v>
      </c>
      <c r="B166" t="s">
        <v>742</v>
      </c>
      <c r="D166" t="s">
        <v>23</v>
      </c>
      <c r="E166" t="s">
        <v>425</v>
      </c>
      <c r="F166" t="s">
        <v>23</v>
      </c>
      <c r="G166" t="s">
        <v>23</v>
      </c>
    </row>
    <row r="167" spans="1:7" x14ac:dyDescent="0.25">
      <c r="A167" t="s">
        <v>743</v>
      </c>
      <c r="B167" t="s">
        <v>744</v>
      </c>
      <c r="D167" t="s">
        <v>23</v>
      </c>
      <c r="E167" t="s">
        <v>425</v>
      </c>
      <c r="F167" t="s">
        <v>23</v>
      </c>
      <c r="G167" t="s">
        <v>23</v>
      </c>
    </row>
    <row r="168" spans="1:7" x14ac:dyDescent="0.25">
      <c r="A168" t="s">
        <v>745</v>
      </c>
      <c r="B168" t="s">
        <v>746</v>
      </c>
      <c r="D168" t="s">
        <v>23</v>
      </c>
      <c r="E168" t="s">
        <v>425</v>
      </c>
      <c r="F168" t="s">
        <v>23</v>
      </c>
      <c r="G168" t="s">
        <v>23</v>
      </c>
    </row>
    <row r="169" spans="1:7" x14ac:dyDescent="0.25">
      <c r="A169" t="s">
        <v>747</v>
      </c>
      <c r="B169" t="s">
        <v>748</v>
      </c>
      <c r="D169" t="s">
        <v>23</v>
      </c>
      <c r="E169" t="s">
        <v>425</v>
      </c>
      <c r="F169" t="s">
        <v>23</v>
      </c>
      <c r="G169" t="s">
        <v>23</v>
      </c>
    </row>
    <row r="170" spans="1:7" x14ac:dyDescent="0.25">
      <c r="A170" t="s">
        <v>749</v>
      </c>
      <c r="B170" t="s">
        <v>750</v>
      </c>
      <c r="D170" t="s">
        <v>23</v>
      </c>
      <c r="E170" t="s">
        <v>425</v>
      </c>
      <c r="F170" t="s">
        <v>23</v>
      </c>
      <c r="G170" t="s">
        <v>23</v>
      </c>
    </row>
    <row r="171" spans="1:7" x14ac:dyDescent="0.25">
      <c r="A171" t="s">
        <v>751</v>
      </c>
      <c r="B171" t="s">
        <v>752</v>
      </c>
      <c r="D171" t="s">
        <v>23</v>
      </c>
      <c r="E171" t="s">
        <v>425</v>
      </c>
      <c r="F171" t="s">
        <v>23</v>
      </c>
      <c r="G171" t="s">
        <v>23</v>
      </c>
    </row>
    <row r="172" spans="1:7" x14ac:dyDescent="0.25">
      <c r="A172" t="s">
        <v>753</v>
      </c>
      <c r="B172" t="s">
        <v>754</v>
      </c>
      <c r="D172" t="s">
        <v>23</v>
      </c>
      <c r="E172" t="s">
        <v>425</v>
      </c>
      <c r="F172" t="s">
        <v>23</v>
      </c>
      <c r="G172" t="s">
        <v>23</v>
      </c>
    </row>
    <row r="173" spans="1:7" x14ac:dyDescent="0.25">
      <c r="A173" t="s">
        <v>755</v>
      </c>
      <c r="B173" t="s">
        <v>756</v>
      </c>
      <c r="D173" t="s">
        <v>23</v>
      </c>
      <c r="E173" t="s">
        <v>425</v>
      </c>
      <c r="F173" t="s">
        <v>23</v>
      </c>
      <c r="G173" t="s">
        <v>23</v>
      </c>
    </row>
    <row r="174" spans="1:7" x14ac:dyDescent="0.25">
      <c r="A174" t="s">
        <v>757</v>
      </c>
      <c r="B174" t="s">
        <v>758</v>
      </c>
      <c r="D174" t="s">
        <v>23</v>
      </c>
      <c r="E174" t="s">
        <v>425</v>
      </c>
      <c r="F174" t="s">
        <v>23</v>
      </c>
      <c r="G174" t="s">
        <v>23</v>
      </c>
    </row>
    <row r="175" spans="1:7" x14ac:dyDescent="0.25">
      <c r="A175" t="s">
        <v>759</v>
      </c>
      <c r="B175" t="s">
        <v>760</v>
      </c>
      <c r="D175" t="s">
        <v>23</v>
      </c>
      <c r="E175" t="s">
        <v>23</v>
      </c>
      <c r="F175" t="s">
        <v>425</v>
      </c>
      <c r="G175" t="s">
        <v>23</v>
      </c>
    </row>
    <row r="176" spans="1:7" x14ac:dyDescent="0.25">
      <c r="A176" t="s">
        <v>761</v>
      </c>
      <c r="B176" t="s">
        <v>762</v>
      </c>
      <c r="D176" t="s">
        <v>23</v>
      </c>
      <c r="E176" t="s">
        <v>23</v>
      </c>
      <c r="F176" t="s">
        <v>425</v>
      </c>
      <c r="G176" t="s">
        <v>23</v>
      </c>
    </row>
    <row r="177" spans="1:7" x14ac:dyDescent="0.25">
      <c r="A177" t="s">
        <v>763</v>
      </c>
      <c r="B177" t="s">
        <v>764</v>
      </c>
      <c r="D177" t="s">
        <v>23</v>
      </c>
      <c r="E177" t="s">
        <v>23</v>
      </c>
      <c r="F177" t="s">
        <v>23</v>
      </c>
      <c r="G177" t="s">
        <v>425</v>
      </c>
    </row>
  </sheetData>
  <phoneticPr fontId="17" type="noConversion"/>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243BE-A504-4294-8A34-D07D1037DCFC}">
  <sheetPr>
    <tabColor theme="2" tint="-9.9978637043366805E-2"/>
  </sheetPr>
  <dimension ref="A1:B91"/>
  <sheetViews>
    <sheetView workbookViewId="0">
      <selection activeCell="B12" sqref="B12"/>
    </sheetView>
  </sheetViews>
  <sheetFormatPr defaultRowHeight="15" x14ac:dyDescent="0.25"/>
  <cols>
    <col min="1" max="1" width="15.28515625" bestFit="1" customWidth="1"/>
  </cols>
  <sheetData>
    <row r="1" spans="1:2" x14ac:dyDescent="0.25">
      <c r="A1" t="s">
        <v>23</v>
      </c>
    </row>
    <row r="2" spans="1:2" x14ac:dyDescent="0.25">
      <c r="A2" t="s">
        <v>791</v>
      </c>
    </row>
    <row r="3" spans="1:2" x14ac:dyDescent="0.25">
      <c r="A3" t="s">
        <v>22</v>
      </c>
    </row>
    <row r="4" spans="1:2" x14ac:dyDescent="0.25">
      <c r="B4" t="s">
        <v>792</v>
      </c>
    </row>
    <row r="5" spans="1:2" x14ac:dyDescent="0.25">
      <c r="A5">
        <v>2006</v>
      </c>
    </row>
    <row r="6" spans="1:2" x14ac:dyDescent="0.25">
      <c r="A6">
        <v>2007</v>
      </c>
    </row>
    <row r="7" spans="1:2" x14ac:dyDescent="0.25">
      <c r="A7">
        <v>2008</v>
      </c>
    </row>
    <row r="8" spans="1:2" x14ac:dyDescent="0.25">
      <c r="A8">
        <v>2009</v>
      </c>
    </row>
    <row r="9" spans="1:2" x14ac:dyDescent="0.25">
      <c r="A9">
        <v>2010</v>
      </c>
    </row>
    <row r="10" spans="1:2" x14ac:dyDescent="0.25">
      <c r="A10">
        <v>2011</v>
      </c>
    </row>
    <row r="11" spans="1:2" x14ac:dyDescent="0.25">
      <c r="A11">
        <v>2012</v>
      </c>
    </row>
    <row r="12" spans="1:2" x14ac:dyDescent="0.25">
      <c r="A12" s="13">
        <v>2013</v>
      </c>
    </row>
    <row r="13" spans="1:2" x14ac:dyDescent="0.25">
      <c r="A13" s="13">
        <f ca="1">IFERROR(IF(A12+1 &lt;= YEAR(EDATE(TODAY(),-6)), A12+1, ""), "")</f>
        <v>2014</v>
      </c>
    </row>
    <row r="14" spans="1:2" x14ac:dyDescent="0.25">
      <c r="A14" s="13">
        <f t="shared" ref="A14:A77" ca="1" si="0">IFERROR(IF(A13+1 &lt;= YEAR(EDATE(TODAY(),-6)), A13+1, ""), "")</f>
        <v>2015</v>
      </c>
    </row>
    <row r="15" spans="1:2" x14ac:dyDescent="0.25">
      <c r="A15" s="13">
        <f t="shared" ca="1" si="0"/>
        <v>2016</v>
      </c>
    </row>
    <row r="16" spans="1:2" x14ac:dyDescent="0.25">
      <c r="A16" s="13">
        <f t="shared" ca="1" si="0"/>
        <v>2017</v>
      </c>
    </row>
    <row r="17" spans="1:1" x14ac:dyDescent="0.25">
      <c r="A17" s="13">
        <f t="shared" ca="1" si="0"/>
        <v>2018</v>
      </c>
    </row>
    <row r="18" spans="1:1" x14ac:dyDescent="0.25">
      <c r="A18" s="13">
        <f t="shared" ca="1" si="0"/>
        <v>2019</v>
      </c>
    </row>
    <row r="19" spans="1:1" x14ac:dyDescent="0.25">
      <c r="A19" s="13">
        <f t="shared" ca="1" si="0"/>
        <v>2020</v>
      </c>
    </row>
    <row r="20" spans="1:1" x14ac:dyDescent="0.25">
      <c r="A20" s="13">
        <f t="shared" ca="1" si="0"/>
        <v>2021</v>
      </c>
    </row>
    <row r="21" spans="1:1" x14ac:dyDescent="0.25">
      <c r="A21" s="13">
        <f t="shared" ca="1" si="0"/>
        <v>2022</v>
      </c>
    </row>
    <row r="22" spans="1:1" x14ac:dyDescent="0.25">
      <c r="A22" s="13">
        <f t="shared" ca="1" si="0"/>
        <v>2023</v>
      </c>
    </row>
    <row r="23" spans="1:1" x14ac:dyDescent="0.25">
      <c r="A23" s="13">
        <f t="shared" ca="1" si="0"/>
        <v>2024</v>
      </c>
    </row>
    <row r="24" spans="1:1" x14ac:dyDescent="0.25">
      <c r="A24" s="13">
        <f t="shared" ca="1" si="0"/>
        <v>2025</v>
      </c>
    </row>
    <row r="25" spans="1:1" x14ac:dyDescent="0.25">
      <c r="A25" s="13" t="str">
        <f t="shared" ca="1" si="0"/>
        <v/>
      </c>
    </row>
    <row r="26" spans="1:1" x14ac:dyDescent="0.25">
      <c r="A26" s="13" t="str">
        <f t="shared" ca="1" si="0"/>
        <v/>
      </c>
    </row>
    <row r="27" spans="1:1" x14ac:dyDescent="0.25">
      <c r="A27" s="13" t="str">
        <f t="shared" ca="1" si="0"/>
        <v/>
      </c>
    </row>
    <row r="28" spans="1:1" x14ac:dyDescent="0.25">
      <c r="A28" s="13" t="str">
        <f t="shared" ca="1" si="0"/>
        <v/>
      </c>
    </row>
    <row r="29" spans="1:1" x14ac:dyDescent="0.25">
      <c r="A29" s="13" t="str">
        <f t="shared" ca="1" si="0"/>
        <v/>
      </c>
    </row>
    <row r="30" spans="1:1" x14ac:dyDescent="0.25">
      <c r="A30" s="13" t="str">
        <f t="shared" ca="1" si="0"/>
        <v/>
      </c>
    </row>
    <row r="31" spans="1:1" x14ac:dyDescent="0.25">
      <c r="A31" s="13" t="str">
        <f t="shared" ca="1" si="0"/>
        <v/>
      </c>
    </row>
    <row r="32" spans="1:1" x14ac:dyDescent="0.25">
      <c r="A32" s="13" t="str">
        <f t="shared" ca="1" si="0"/>
        <v/>
      </c>
    </row>
    <row r="33" spans="1:1" x14ac:dyDescent="0.25">
      <c r="A33" s="13" t="str">
        <f t="shared" ca="1" si="0"/>
        <v/>
      </c>
    </row>
    <row r="34" spans="1:1" x14ac:dyDescent="0.25">
      <c r="A34" s="13" t="str">
        <f t="shared" ca="1" si="0"/>
        <v/>
      </c>
    </row>
    <row r="35" spans="1:1" x14ac:dyDescent="0.25">
      <c r="A35" s="13" t="str">
        <f t="shared" ca="1" si="0"/>
        <v/>
      </c>
    </row>
    <row r="36" spans="1:1" x14ac:dyDescent="0.25">
      <c r="A36" s="13" t="str">
        <f t="shared" ca="1" si="0"/>
        <v/>
      </c>
    </row>
    <row r="37" spans="1:1" x14ac:dyDescent="0.25">
      <c r="A37" s="13" t="str">
        <f t="shared" ca="1" si="0"/>
        <v/>
      </c>
    </row>
    <row r="38" spans="1:1" x14ac:dyDescent="0.25">
      <c r="A38" s="13" t="str">
        <f t="shared" ca="1" si="0"/>
        <v/>
      </c>
    </row>
    <row r="39" spans="1:1" x14ac:dyDescent="0.25">
      <c r="A39" s="13" t="str">
        <f t="shared" ca="1" si="0"/>
        <v/>
      </c>
    </row>
    <row r="40" spans="1:1" x14ac:dyDescent="0.25">
      <c r="A40" s="13" t="str">
        <f t="shared" ca="1" si="0"/>
        <v/>
      </c>
    </row>
    <row r="41" spans="1:1" x14ac:dyDescent="0.25">
      <c r="A41" s="13" t="str">
        <f t="shared" ca="1" si="0"/>
        <v/>
      </c>
    </row>
    <row r="42" spans="1:1" x14ac:dyDescent="0.25">
      <c r="A42" s="13" t="str">
        <f t="shared" ca="1" si="0"/>
        <v/>
      </c>
    </row>
    <row r="43" spans="1:1" x14ac:dyDescent="0.25">
      <c r="A43" s="13" t="str">
        <f t="shared" ca="1" si="0"/>
        <v/>
      </c>
    </row>
    <row r="44" spans="1:1" x14ac:dyDescent="0.25">
      <c r="A44" s="13" t="str">
        <f t="shared" ca="1" si="0"/>
        <v/>
      </c>
    </row>
    <row r="45" spans="1:1" x14ac:dyDescent="0.25">
      <c r="A45" s="13" t="str">
        <f t="shared" ca="1" si="0"/>
        <v/>
      </c>
    </row>
    <row r="46" spans="1:1" x14ac:dyDescent="0.25">
      <c r="A46" s="13" t="str">
        <f t="shared" ca="1" si="0"/>
        <v/>
      </c>
    </row>
    <row r="47" spans="1:1" x14ac:dyDescent="0.25">
      <c r="A47" s="13" t="str">
        <f t="shared" ca="1" si="0"/>
        <v/>
      </c>
    </row>
    <row r="48" spans="1:1" x14ac:dyDescent="0.25">
      <c r="A48" s="13" t="str">
        <f t="shared" ca="1" si="0"/>
        <v/>
      </c>
    </row>
    <row r="49" spans="1:1" x14ac:dyDescent="0.25">
      <c r="A49" s="13" t="str">
        <f t="shared" ca="1" si="0"/>
        <v/>
      </c>
    </row>
    <row r="50" spans="1:1" x14ac:dyDescent="0.25">
      <c r="A50" s="13" t="str">
        <f t="shared" ca="1" si="0"/>
        <v/>
      </c>
    </row>
    <row r="51" spans="1:1" x14ac:dyDescent="0.25">
      <c r="A51" s="13" t="str">
        <f t="shared" ca="1" si="0"/>
        <v/>
      </c>
    </row>
    <row r="52" spans="1:1" x14ac:dyDescent="0.25">
      <c r="A52" s="13" t="str">
        <f t="shared" ca="1" si="0"/>
        <v/>
      </c>
    </row>
    <row r="53" spans="1:1" x14ac:dyDescent="0.25">
      <c r="A53" s="13" t="str">
        <f t="shared" ca="1" si="0"/>
        <v/>
      </c>
    </row>
    <row r="54" spans="1:1" x14ac:dyDescent="0.25">
      <c r="A54" s="13" t="str">
        <f t="shared" ca="1" si="0"/>
        <v/>
      </c>
    </row>
    <row r="55" spans="1:1" x14ac:dyDescent="0.25">
      <c r="A55" s="13" t="str">
        <f t="shared" ca="1" si="0"/>
        <v/>
      </c>
    </row>
    <row r="56" spans="1:1" x14ac:dyDescent="0.25">
      <c r="A56" s="13" t="str">
        <f t="shared" ca="1" si="0"/>
        <v/>
      </c>
    </row>
    <row r="57" spans="1:1" x14ac:dyDescent="0.25">
      <c r="A57" s="13" t="str">
        <f t="shared" ca="1" si="0"/>
        <v/>
      </c>
    </row>
    <row r="58" spans="1:1" x14ac:dyDescent="0.25">
      <c r="A58" s="13" t="str">
        <f t="shared" ca="1" si="0"/>
        <v/>
      </c>
    </row>
    <row r="59" spans="1:1" x14ac:dyDescent="0.25">
      <c r="A59" s="13" t="str">
        <f t="shared" ca="1" si="0"/>
        <v/>
      </c>
    </row>
    <row r="60" spans="1:1" x14ac:dyDescent="0.25">
      <c r="A60" s="13" t="str">
        <f t="shared" ca="1" si="0"/>
        <v/>
      </c>
    </row>
    <row r="61" spans="1:1" x14ac:dyDescent="0.25">
      <c r="A61" s="13" t="str">
        <f t="shared" ca="1" si="0"/>
        <v/>
      </c>
    </row>
    <row r="62" spans="1:1" x14ac:dyDescent="0.25">
      <c r="A62" s="13" t="str">
        <f t="shared" ca="1" si="0"/>
        <v/>
      </c>
    </row>
    <row r="63" spans="1:1" x14ac:dyDescent="0.25">
      <c r="A63" s="13" t="str">
        <f t="shared" ca="1" si="0"/>
        <v/>
      </c>
    </row>
    <row r="64" spans="1:1" x14ac:dyDescent="0.25">
      <c r="A64" s="13" t="str">
        <f t="shared" ca="1" si="0"/>
        <v/>
      </c>
    </row>
    <row r="65" spans="1:1" x14ac:dyDescent="0.25">
      <c r="A65" s="13" t="str">
        <f t="shared" ca="1" si="0"/>
        <v/>
      </c>
    </row>
    <row r="66" spans="1:1" x14ac:dyDescent="0.25">
      <c r="A66" s="13" t="str">
        <f t="shared" ca="1" si="0"/>
        <v/>
      </c>
    </row>
    <row r="67" spans="1:1" x14ac:dyDescent="0.25">
      <c r="A67" s="13" t="str">
        <f t="shared" ca="1" si="0"/>
        <v/>
      </c>
    </row>
    <row r="68" spans="1:1" x14ac:dyDescent="0.25">
      <c r="A68" s="13" t="str">
        <f t="shared" ca="1" si="0"/>
        <v/>
      </c>
    </row>
    <row r="69" spans="1:1" x14ac:dyDescent="0.25">
      <c r="A69" s="13" t="str">
        <f t="shared" ca="1" si="0"/>
        <v/>
      </c>
    </row>
    <row r="70" spans="1:1" x14ac:dyDescent="0.25">
      <c r="A70" s="13" t="str">
        <f t="shared" ca="1" si="0"/>
        <v/>
      </c>
    </row>
    <row r="71" spans="1:1" x14ac:dyDescent="0.25">
      <c r="A71" s="13" t="str">
        <f t="shared" ca="1" si="0"/>
        <v/>
      </c>
    </row>
    <row r="72" spans="1:1" x14ac:dyDescent="0.25">
      <c r="A72" s="13" t="str">
        <f t="shared" ca="1" si="0"/>
        <v/>
      </c>
    </row>
    <row r="73" spans="1:1" x14ac:dyDescent="0.25">
      <c r="A73" s="13" t="str">
        <f t="shared" ca="1" si="0"/>
        <v/>
      </c>
    </row>
    <row r="74" spans="1:1" x14ac:dyDescent="0.25">
      <c r="A74" s="13" t="str">
        <f t="shared" ca="1" si="0"/>
        <v/>
      </c>
    </row>
    <row r="75" spans="1:1" x14ac:dyDescent="0.25">
      <c r="A75" s="13" t="str">
        <f t="shared" ca="1" si="0"/>
        <v/>
      </c>
    </row>
    <row r="76" spans="1:1" x14ac:dyDescent="0.25">
      <c r="A76" s="13" t="str">
        <f t="shared" ca="1" si="0"/>
        <v/>
      </c>
    </row>
    <row r="77" spans="1:1" x14ac:dyDescent="0.25">
      <c r="A77" s="13" t="str">
        <f t="shared" ca="1" si="0"/>
        <v/>
      </c>
    </row>
    <row r="78" spans="1:1" x14ac:dyDescent="0.25">
      <c r="A78" s="13" t="str">
        <f t="shared" ref="A78:A83" ca="1" si="1">IFERROR(IF(A77+1 &lt;= YEAR(EDATE(TODAY(),-6)), A77+1, ""), "")</f>
        <v/>
      </c>
    </row>
    <row r="79" spans="1:1" x14ac:dyDescent="0.25">
      <c r="A79" s="13" t="str">
        <f t="shared" ca="1" si="1"/>
        <v/>
      </c>
    </row>
    <row r="80" spans="1:1" x14ac:dyDescent="0.25">
      <c r="A80" s="13" t="str">
        <f t="shared" ca="1" si="1"/>
        <v/>
      </c>
    </row>
    <row r="81" spans="1:1" x14ac:dyDescent="0.25">
      <c r="A81" s="13" t="str">
        <f t="shared" ca="1" si="1"/>
        <v/>
      </c>
    </row>
    <row r="82" spans="1:1" x14ac:dyDescent="0.25">
      <c r="A82" s="13" t="str">
        <f t="shared" ca="1" si="1"/>
        <v/>
      </c>
    </row>
    <row r="83" spans="1:1" x14ac:dyDescent="0.25">
      <c r="A83" s="13" t="str">
        <f t="shared" ca="1" si="1"/>
        <v/>
      </c>
    </row>
    <row r="84" spans="1:1" x14ac:dyDescent="0.25">
      <c r="A84" s="13"/>
    </row>
    <row r="85" spans="1:1" x14ac:dyDescent="0.25">
      <c r="A85" s="13"/>
    </row>
    <row r="86" spans="1:1" x14ac:dyDescent="0.25">
      <c r="A86" s="13"/>
    </row>
    <row r="87" spans="1:1" x14ac:dyDescent="0.25">
      <c r="A87" s="13"/>
    </row>
    <row r="88" spans="1:1" x14ac:dyDescent="0.25">
      <c r="A88" s="13"/>
    </row>
    <row r="89" spans="1:1" x14ac:dyDescent="0.25">
      <c r="A89" s="13"/>
    </row>
    <row r="90" spans="1:1" x14ac:dyDescent="0.25">
      <c r="A90" s="13"/>
    </row>
    <row r="91" spans="1:1" x14ac:dyDescent="0.25">
      <c r="A91" s="13"/>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C606BB-446B-4878-AA0B-5316B12B2394}">
  <sheetPr>
    <tabColor theme="2" tint="-9.9978637043366805E-2"/>
  </sheetPr>
  <dimension ref="B3:B11"/>
  <sheetViews>
    <sheetView workbookViewId="0">
      <selection activeCell="B12" sqref="B12"/>
    </sheetView>
  </sheetViews>
  <sheetFormatPr defaultRowHeight="15" x14ac:dyDescent="0.25"/>
  <sheetData>
    <row r="3" spans="2:2" x14ac:dyDescent="0.25">
      <c r="B3" t="s">
        <v>793</v>
      </c>
    </row>
    <row r="4" spans="2:2" x14ac:dyDescent="0.25">
      <c r="B4" t="s">
        <v>794</v>
      </c>
    </row>
    <row r="5" spans="2:2" x14ac:dyDescent="0.25">
      <c r="B5" t="s">
        <v>795</v>
      </c>
    </row>
    <row r="6" spans="2:2" x14ac:dyDescent="0.25">
      <c r="B6" t="s">
        <v>796</v>
      </c>
    </row>
    <row r="7" spans="2:2" x14ac:dyDescent="0.25">
      <c r="B7" t="s">
        <v>797</v>
      </c>
    </row>
    <row r="8" spans="2:2" x14ac:dyDescent="0.25">
      <c r="B8" t="s">
        <v>798</v>
      </c>
    </row>
    <row r="9" spans="2:2" x14ac:dyDescent="0.25">
      <c r="B9" t="s">
        <v>799</v>
      </c>
    </row>
    <row r="10" spans="2:2" x14ac:dyDescent="0.25">
      <c r="B10" t="s">
        <v>800</v>
      </c>
    </row>
    <row r="11" spans="2:2" x14ac:dyDescent="0.25">
      <c r="B11" t="s">
        <v>80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6 f 7 7 b d a 6 - e 2 b b - 4 a d a - 8 9 8 3 - e f d 6 b a 8 b b 7 3 7 "   x m l n s = " h t t p : / / s c h e m a s . m i c r o s o f t . c o m / D a t a M a s h u p " > A A A A A K Q F A A B Q S w M E F A A C A A g A 1 1 F 0 X B I u 8 v e k A A A A 9 g A A A B I A H A B D b 2 5 m a W c v U G F j a 2 F n Z S 5 4 b W w g o h g A K K A U A A A A A A A A A A A A A A A A A A A A A A A A A A A A h Y 8 x D o I w G I W v Q r r T l h I T Q n 7 K 4 C q J C d G 4 N q V C I x R D i + V u D h 7 J K 4 h R 1 M 3 x f e 8 b 3 r t f b 5 B P X R t c 1 G B 1 b z I U Y Y o C Z W R f a V N n a H T H M E E 5 h 6 2 Q J 1 G r Y J a N T S d b Z a h x 7 p w S 4 r 3 H P s b 9 U B N G a U Q O x a a U j e o E + s j 6 v x x q Y 5 0 w U i E O + 9 c Y z n C 0 i n D M E k y B L B A K b b 4 C m / c + 2 x 8 I 6 7 F 1 4 6 C 4 M u G u B L J E I O 8 P / A F Q S w M E F A A C A A g A 1 1 F 0 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d R d F w 0 Z / b h n g I A A L s J A A A T A B w A R m 9 y b X V s Y X M v U 2 V j d G l v b j E u b S C i G A A o o B Q A A A A A A A A A A A A A A A A A A A A A A A A A A A C t l W 1 v 2 j A Q x 9 8 j 8 R 1 O 3 p s g e W h t X 3 b d l C Z G R S I J S j L W C S E U q D e i h p g l D m 2 F + O 6 z E 0 p C n k a 7 I R X U O / v u d / c / 2 z F d c p + F 4 G S / F 9 f d T r c T r 7 y I P o B z N 5 7 b 9 H d C Y z 4 f s G g 9 d + l 6 E 3 i c w g 0 E l H c 7 I D 4 O S 6 K l t J D n J Q 3 6 W h J F N O T f W f S 4 Y O x R 6 e 2 m p r e m N 0 g G m 3 h R P B / 5 M U e z / V R j I R c r Z z i L 8 w F p K y / 8 J d K 6 L x u K R E D X W w S 0 7 0 Z e G P 8 U 2 T U W J O t Q O m M l S 4 p 3 O + R o d 8 R Q E Q Y u H M D p M 9 9 j 2 C F X v R 0 R U A x L J 6 N e x W u q B q k Y d e J o 9 n D s D i 2 z 4 r O J Z h k G M X W i f 3 1 1 e u F L 6 h u o 2 n A 0 d H 9 U N o 1 t a 0 A c R 8 R T R z X Z T L f G b N 9 D x W Y Q 4 5 b Y T l 3 8 y V C v 8 1 j u H b H B J f c u T N Q a P z Q y Q y s 0 N F C D f X 9 i 2 / e O o t p 0 z b Z C 1 E y 9 O N c 1 c x z M S k l 9 X B C 2 o u U J f o W 4 A J l y F V i + h R t / y 3 g d z c F l 8 R W N c q Y y f G F 2 S u N y O i G i K U j l P P I X C a f S O / G C h K K c Z O A H n M o j Z r O n A o V D A 3 E M p U 2 p o 8 V A v e U K l G k a b g a f v w A y G Q f x r / 8 A 1 k Y e Y N Q T g / k g 1 h z z Z + v K I 9 E r S i Q O 9 V L k S c P C x 2 N 7 g T M w i D 7 U R D c L u q W r 0 7 V K u R J c O A 3 o d S s + b I l e 9 7 p i R o T C e Y f 2 L T B F e c 8 B O q s a X D q c / 4 k 1 m 7 x 3 U T a V i Y 8 3 x f s Y x y c z l P O k 9 j q Q a g 0 Y 5 J X d 1 8 W X H y 7 P 3 F S Y v 1 7 9 a T i E 1 V g S 8 p a e X s q o F 4 2 N L N W H L / F F p T / p W r w 7 N r B N w q v 2 d E 1 4 + O p t e Y u 3 H Z j J O p Z h p I 7 x X 1 6 + Z m T 5 G r 7 9 q c h F b n + I m n s m k l c u o a b 2 t Z S N 0 S f x V 4 n U N O x 5 p S f F F e p J S 2 j F V r e e H 0 j M c + W u K x U j 0 X q U h / p n 4 G 7 H D 8 9 h v v 4 D U E s B A i 0 A F A A C A A g A 1 1 F 0 X B I u 8 v e k A A A A 9 g A A A B I A A A A A A A A A A A A A A A A A A A A A A E N v b m Z p Z y 9 Q Y W N r Y W d l L n h t b F B L A Q I t A B Q A A g A I A N d R d F w P y u m r p A A A A O k A A A A T A A A A A A A A A A A A A A A A A P A A A A B b Q 2 9 u d G V u d F 9 U e X B l c 1 0 u e G 1 s U E s B A i 0 A F A A C A A g A 1 1 F 0 X D R n 9 u G e A g A A u w k A A B M A A A A A A A A A A A A A A A A A 4 Q E A A E Z v c m 1 1 b G F z L 1 N l Y 3 R p b 2 4 x L m 1 Q S w U G A A A A A A M A A w D C A A A A z 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8 B U A A A A A A A D O F 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0 h Q X 1 J l c X V l c 3 R f R m 9 y b V 9 U Z W 1 w b G F 0 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Y z Y m Q 0 N T E 5 L W Y 5 N T Y t N D A y M y 0 4 Y z N k L T V k M 2 R i N 2 Y w M W M 1 O 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0 h Q X 1 J l c X V l c 3 R f R m 9 y b V 9 U Z W 1 w b G F 0 Z S I g L z 4 8 R W 5 0 c n k g V H l w Z T 0 i R m l s b G V k Q 2 9 t c G x l d G V S Z X N 1 b H R U b 1 d v c m t z a G V l d C I g V m F s d W U 9 I m w x I i A v P j x F b n R y e S B U e X B l P S J G a W x s U 3 R h d H V z I i B W Y W x 1 Z T 0 i c 0 N v b X B s Z X R l I i A v P j x F b n R y e S B U e X B l P S J G a W x s Q 2 9 s d W 1 u T m F t Z X M i I F Z h b H V l P S J z W y Z x d W 9 0 O 0 5 B T U U m c X V v d D s s J n F 1 b 3 Q 7 R E V T Q 1 J J U F R J T 0 4 m c X V v d D s s J n F 1 b 3 Q 7 U k V D T 0 1 N R U 5 E R U Q / J n F 1 b 3 Q 7 L C Z x d W 9 0 O 0 1 F T U J F U l M m c X V v d D s s J n F 1 b 3 Q 7 U F J P V k l E R V J T J n F 1 b 3 Q 7 L C Z x d W 9 0 O 0 1 F R E l D Q U w m c X V v d D s s J n F 1 b 3 Q 7 U l g g J n F 1 b 3 Q 7 X S I g L z 4 8 R W 5 0 c n k g V H l w Z T 0 i R m l s b E N v b H V t b l R 5 c G V z I i B W Y W x 1 Z T 0 i c 0 J n W U F C Z 1 l H Q m c 9 P S I g L z 4 8 R W 5 0 c n k g V H l w Z T 0 i R m l s b E x h c 3 R V c G R h d G V k I i B W Y W x 1 Z T 0 i Z D I w M j Y t M D M t M j B U M T Q 6 M D k 6 M j k u O D I w M D U 5 N V o i I C 8 + P E V u d H J 5 I F R 5 c G U 9 I k Z p b G x F c n J v c k N v d W 5 0 I i B W Y W x 1 Z T 0 i b D A i I C 8 + P E V u d H J 5 I F R 5 c G U 9 I k Z p b G x F c n J v c k N v Z G U i I F Z h b H V l P S J z V W 5 r b m 9 3 b i I g L z 4 8 R W 5 0 c n k g V H l w Z T 0 i R m l s b E N v d W 5 0 I i B W Y W x 1 Z T 0 i b D E 3 N i I g L z 4 8 R W 5 0 c n k g V H l w Z T 0 i U m V j b 3 Z l c n l U Y X J n Z X R T a G V l d C I g V m F s d W U 9 I n N X b 3 J r I C 0 g U 0 h Q X 1 Z h c n N f T G l z d C I g L z 4 8 R W 5 0 c n k g V H l w Z T 0 i U m V j b 3 Z l c n l U Y X J n Z X R D b 2 x 1 b W 4 i I F Z h b H V l P S J s M S I g L z 4 8 R W 5 0 c n k g V H l w Z T 0 i U m V j b 3 Z l c n l U Y X J n Z X R S b 3 c i I F Z h b H V l P S J s M S I g L z 4 8 R W 5 0 c n k g V H l w Z T 0 i U m V s Y X R p b 2 5 z a G l w S W 5 m b 0 N v b n R h a W 5 l c i I g V m F s d W U 9 I n N 7 J n F 1 b 3 Q 7 Y 2 9 s d W 1 u Q 2 9 1 b n Q m c X V v d D s 6 N y w m c X V v d D t r Z X l D b 2 x 1 b W 5 O Y W 1 l c y Z x d W 9 0 O z p b X S w m c X V v d D t x d W V y e V J l b G F 0 a W 9 u c 2 h p c H M m c X V v d D s 6 W 1 0 s J n F 1 b 3 Q 7 Y 2 9 s d W 1 u S W R l b n R p d G l l c y Z x d W 9 0 O z p b J n F 1 b 3 Q 7 U 2 V j d G l v b j E v U 0 h Q X 1 J l c X V l c 3 R f R m 9 y b V 9 U Z W 1 w b G F 0 Z S 9 B d X R v U m V t b 3 Z l Z E N v b H V t b n M x L n t O Q U 1 F L D B 9 J n F 1 b 3 Q 7 L C Z x d W 9 0 O 1 N l Y 3 R p b 2 4 x L 1 N I U F 9 S Z X F 1 Z X N 0 X 0 Z v c m 1 f V G V t c G x h d G U v Q X V 0 b 1 J l b W 9 2 Z W R D b 2 x 1 b W 5 z M S 5 7 R E V T Q 1 J J U F R J T 0 4 s M X 0 m c X V v d D s s J n F 1 b 3 Q 7 U 2 V j d G l v b j E v U 0 h Q X 1 J l c X V l c 3 R f R m 9 y b V 9 U Z W 1 w b G F 0 Z S 9 B d X R v U m V t b 3 Z l Z E N v b H V t b n M x L n t S R U N P T U 1 F T k R F R D 8 s M n 0 m c X V v d D s s J n F 1 b 3 Q 7 U 2 V j d G l v b j E v U 0 h Q X 1 J l c X V l c 3 R f R m 9 y b V 9 U Z W 1 w b G F 0 Z S 9 B d X R v U m V t b 3 Z l Z E N v b H V t b n M x L n t N R U 1 C R V J T L D N 9 J n F 1 b 3 Q 7 L C Z x d W 9 0 O 1 N l Y 3 R p b 2 4 x L 1 N I U F 9 S Z X F 1 Z X N 0 X 0 Z v c m 1 f V G V t c G x h d G U v Q X V 0 b 1 J l b W 9 2 Z W R D b 2 x 1 b W 5 z M S 5 7 U F J P V k l E R V J T L D R 9 J n F 1 b 3 Q 7 L C Z x d W 9 0 O 1 N l Y 3 R p b 2 4 x L 1 N I U F 9 S Z X F 1 Z X N 0 X 0 Z v c m 1 f V G V t c G x h d G U v Q X V 0 b 1 J l b W 9 2 Z W R D b 2 x 1 b W 5 z M S 5 7 T U V E S U N B T C w 1 f S Z x d W 9 0 O y w m c X V v d D t T Z W N 0 a W 9 u M S 9 T S F B f U m V x d W V z d F 9 G b 3 J t X 1 R l b X B s Y X R l L 0 F 1 d G 9 S Z W 1 v d m V k Q 2 9 s d W 1 u c z E u e 1 J Y I C w 2 f S Z x d W 9 0 O 1 0 s J n F 1 b 3 Q 7 Q 2 9 s d W 1 u Q 2 9 1 b n Q m c X V v d D s 6 N y w m c X V v d D t L Z X l D b 2 x 1 b W 5 O Y W 1 l c y Z x d W 9 0 O z p b X S w m c X V v d D t D b 2 x 1 b W 5 J Z G V u d G l 0 a W V z J n F 1 b 3 Q 7 O l s m c X V v d D t T Z W N 0 a W 9 u M S 9 T S F B f U m V x d W V z d F 9 G b 3 J t X 1 R l b X B s Y X R l L 0 F 1 d G 9 S Z W 1 v d m V k Q 2 9 s d W 1 u c z E u e 0 5 B T U U s M H 0 m c X V v d D s s J n F 1 b 3 Q 7 U 2 V j d G l v b j E v U 0 h Q X 1 J l c X V l c 3 R f R m 9 y b V 9 U Z W 1 w b G F 0 Z S 9 B d X R v U m V t b 3 Z l Z E N v b H V t b n M x L n t E R V N D U k l Q V E l P T i w x f S Z x d W 9 0 O y w m c X V v d D t T Z W N 0 a W 9 u M S 9 T S F B f U m V x d W V z d F 9 G b 3 J t X 1 R l b X B s Y X R l L 0 F 1 d G 9 S Z W 1 v d m V k Q 2 9 s d W 1 u c z E u e 1 J F Q 0 9 N T U V O R E V E P y w y f S Z x d W 9 0 O y w m c X V v d D t T Z W N 0 a W 9 u M S 9 T S F B f U m V x d W V z d F 9 G b 3 J t X 1 R l b X B s Y X R l L 0 F 1 d G 9 S Z W 1 v d m V k Q 2 9 s d W 1 u c z E u e 0 1 F T U J F U l M s M 3 0 m c X V v d D s s J n F 1 b 3 Q 7 U 2 V j d G l v b j E v U 0 h Q X 1 J l c X V l c 3 R f R m 9 y b V 9 U Z W 1 w b G F 0 Z S 9 B d X R v U m V t b 3 Z l Z E N v b H V t b n M x L n t Q U k 9 W S U R F U l M s N H 0 m c X V v d D s s J n F 1 b 3 Q 7 U 2 V j d G l v b j E v U 0 h Q X 1 J l c X V l c 3 R f R m 9 y b V 9 U Z W 1 w b G F 0 Z S 9 B d X R v U m V t b 3 Z l Z E N v b H V t b n M x L n t N R U R J Q 0 F M L D V 9 J n F 1 b 3 Q 7 L C Z x d W 9 0 O 1 N l Y 3 R p b 2 4 x L 1 N I U F 9 S Z X F 1 Z X N 0 X 0 Z v c m 1 f V G V t c G x h d G U v Q X V 0 b 1 J l b W 9 2 Z W R D b 2 x 1 b W 5 z M S 5 7 U l g g L D Z 9 J n F 1 b 3 Q 7 X S w m c X V v d D t S Z W x h d G l v b n N o a X B J b m Z v J n F 1 b 3 Q 7 O l t d f S I g L z 4 8 R W 5 0 c n k g V H l w Z T 0 i Q W R k Z W R U b 0 R h d G F N b 2 R l b C I g V m F s d W U 9 I m w w I i A v P j w v U 3 R h Y m x l R W 5 0 c m l l c z 4 8 L 0 l 0 Z W 0 + P E l 0 Z W 0 + P E l 0 Z W 1 M b 2 N h d G l v b j 4 8 S X R l b V R 5 c G U + R m 9 y b X V s Y T w v S X R l b V R 5 c G U + P E l 0 Z W 1 Q Y X R o P l N l Y 3 R p b 2 4 x L 1 N I U F 9 S Z X F 1 Z X N 0 X 0 Z v c m 1 f V G V t c G x h d G U v U 2 9 1 c m N l P C 9 J d G V t U G F 0 a D 4 8 L 0 l 0 Z W 1 M b 2 N h d G l v b j 4 8 U 3 R h Y m x l R W 5 0 c m l l c y A v P j w v S X R l b T 4 8 S X R l b T 4 8 S X R l b U x v Y 2 F 0 a W 9 u P j x J d G V t V H l w Z T 5 G b 3 J t d W x h P C 9 J d G V t V H l w Z T 4 8 S X R l b V B h d G g + U 2 V j d G l v b j E v U 0 h Q X 1 J l c X V l c 3 R f R m 9 y b V 9 U Z W 1 w b G F 0 Z S 9 D a G F u Z 2 V k J T I w V H l w Z T w v S X R l b V B h d G g + P C 9 J d G V t T G 9 j Y X R p b 2 4 + P F N 0 Y W J s Z U V u d H J p Z X M g L z 4 8 L 0 l 0 Z W 0 + P E l 0 Z W 0 + P E l 0 Z W 1 M b 2 N h d G l v b j 4 8 S X R l b V R 5 c G U + R m 9 y b X V s Y T w v S X R l b V R 5 c G U + P E l 0 Z W 1 Q Y X R o P l N l Y 3 R p b 2 4 x L 1 N I U F 9 S Z X F 1 Z X N 0 X 0 Z v c m 1 f V G V t c G x h d G U v U m V t b 3 Z l Z C U y M E N v b H V t b n M 8 L 0 l 0 Z W 1 Q Y X R o P j w v S X R l b U x v Y 2 F 0 a W 9 u P j x T d G F i b G V F b n R y a W V z I C 8 + P C 9 J d G V t P j x J d G V t P j x J d G V t T G 9 j Y X R p b 2 4 + P E l 0 Z W 1 U e X B l P k Z v c m 1 1 b G E 8 L 0 l 0 Z W 1 U e X B l P j x J d G V t U G F 0 a D 5 T Z W N 0 a W 9 u M S 9 T S F B f U m V x d W V z d F 9 G b 3 J t X 1 R l b X B s Y X R l L 1 V u c G l 2 b 3 R l Z C U y M E N v b H V t b n M 8 L 0 l 0 Z W 1 Q Y X R o P j w v S X R l b U x v Y 2 F 0 a W 9 u P j x T d G F i b G V F b n R y a W V z I C 8 + P C 9 J d G V t P j x J d G V t P j x J d G V t T G 9 j Y X R p b 2 4 + P E l 0 Z W 1 U e X B l P k Z v c m 1 1 b G E 8 L 0 l 0 Z W 1 U e X B l P j x J d G V t U G F 0 a D 5 T Z W N 0 a W 9 u M S 9 T S F B f U m V x d W V z d F 9 G b 3 J t X 1 R l b X B s Y X R l L 0 Z p b H R l c m V k J T I w U m 9 3 c z w v S X R l b V B h d G g + P C 9 J d G V t T G 9 j Y X R p b 2 4 + P F N 0 Y W J s Z U V u d H J p Z X M g L z 4 8 L 0 l 0 Z W 0 + P E l 0 Z W 0 + P E l 0 Z W 1 M b 2 N h d G l v b j 4 8 S X R l b V R 5 c G U + R m 9 y b X V s Y T w v S X R l b V R 5 c G U + P E l 0 Z W 1 Q Y X R o P l N l Y 3 R p b 2 4 x L 1 N I U F 9 S Z X F 1 Z X N 0 X 0 Z v c m 1 f V G V t c G x h d G U v U G l 2 b 3 R l Z C U y M E N v b H V t b j w v S X R l b V B h d G g + P C 9 J d G V t T G 9 j Y X R p b 2 4 + P F N 0 Y W J s Z U V u d H J p Z X M g L z 4 8 L 0 l 0 Z W 0 + P E l 0 Z W 0 + P E l 0 Z W 1 M b 2 N h d G l v b j 4 8 S X R l b V R 5 c G U + R m 9 y b X V s Y T w v S X R l b V R 5 c G U + P E l 0 Z W 1 Q Y X R o P l N l Y 3 R p b 2 4 x L 1 N I U F 9 S Z X F 1 Z X N 0 X 0 Z v c m 1 f V G V t c G x h d G U v Q 2 h h b m d l Z C U y M F R 5 c G U l M j B O d W 1 z J T I w d G 8 l M j B U Z X h 0 c z w v S X R l b V B h d G g + P C 9 J d G V t T G 9 j Y X R p b 2 4 + P F N 0 Y W J s Z U V u d H J p Z X M g L z 4 8 L 0 l 0 Z W 0 + P E l 0 Z W 0 + P E l 0 Z W 1 M b 2 N h d G l v b j 4 8 S X R l b V R 5 c G U + R m 9 y b X V s Y T w v S X R l b V R 5 c G U + P E l 0 Z W 1 Q Y X R o P l N l Y 3 R p b 2 4 x L 1 N I U F 9 S Z X F 1 Z X N 0 X 0 Z v c m 1 f V G V t c G x h d G U v U m V w b G F j Z W Q l M j B W Y W x 1 Z S U y M H R v J T I w T m 9 0 J T I w V m F s a W Q l M j B P c H R p b 2 4 8 L 0 l 0 Z W 1 Q Y X R o P j w v S X R l b U x v Y 2 F 0 a W 9 u P j x T d G F i b G V F b n R y a W V z I C 8 + P C 9 J d G V t P j x J d G V t P j x J d G V t T G 9 j Y X R p b 2 4 + P E l 0 Z W 1 U e X B l P k Z v c m 1 1 b G E 8 L 0 l 0 Z W 1 U e X B l P j x J d G V t U G F 0 a D 5 T Z W N 0 a W 9 u M S 9 T S F B f U m V x d W V z d F 9 G b 3 J t X 1 R l b X B s Y X R l L 1 J l c G x h Y 2 V k J T I w V m F s d W U l M j B 0 b y U y M E F 2 Y W l s Y W J s Z T w v S X R l b V B h d G g + P C 9 J d G V t T G 9 j Y X R p b 2 4 + P F N 0 Y W J s Z U V u d H J p Z X M g L z 4 8 L 0 l 0 Z W 0 + P E l 0 Z W 0 + P E l 0 Z W 1 M b 2 N h d G l v b j 4 8 S X R l b V R 5 c G U + R m 9 y b X V s Y T w v S X R l b V R 5 c G U + P E l 0 Z W 1 Q Y X R o P l N l Y 3 R p b 2 4 x L 1 N I U F 9 S Z X F 1 Z X N 0 X 0 Z v c m 1 f V G V t c G x h d G U v U m V w b G F j Z W Q l M j B W Y W x 1 Z S U y M C 0 l M j B G Q U N J T E l U W S U y M H R v J T I w T U V E S U N B T D w v S X R l b V B h d G g + P C 9 J d G V t T G 9 j Y X R p b 2 4 + P F N 0 Y W J s Z U V u d H J p Z X M g L z 4 8 L 0 l 0 Z W 0 + P E l 0 Z W 0 + P E l 0 Z W 1 M b 2 N h d G l v b j 4 8 S X R l b V R 5 c G U + R m 9 y b X V s Y T w v S X R l b V R 5 c G U + P E l 0 Z W 1 Q Y X R o P l N l Y 3 R p b 2 4 x L 1 N I U F 9 S Z X F 1 Z X N 0 X 0 Z v c m 1 f V G V t c G x h d G U v U m V w b G F j Z W Q l M j B W Y W x 1 Z S U y M C 0 l M j B Q U k 9 G R V N T S U 9 O Q U w l M j B 0 b y U y M E 1 F R E l D Q U w 8 L 0 l 0 Z W 1 Q Y X R o P j w v S X R l b U x v Y 2 F 0 a W 9 u P j x T d G F i b G V F b n R y a W V z I C 8 + P C 9 J d G V t P j x J d G V t P j x J d G V t T G 9 j Y X R p b 2 4 + P E l 0 Z W 1 U e X B l P k Z v c m 1 1 b G E 8 L 0 l 0 Z W 1 U e X B l P j x J d G V t U G F 0 a D 5 T Z W N 0 a W 9 u M S 9 T S F B f U m V x d W V z d F 9 G b 3 J t X 1 R l b X B s Y X R l L 1 J l c G x h Y 2 V k J T I w V m F s d W U l M j A t J T I w R E V O V E F M J T I w d G 8 l M j B N R U R J Q 0 F M P C 9 J d G V t U G F 0 a D 4 8 L 0 l 0 Z W 1 M b 2 N h d G l v b j 4 8 U 3 R h Y m x l R W 5 0 c m l l c y A v P j w v S X R l b T 4 8 S X R l b T 4 8 S X R l b U x v Y 2 F 0 a W 9 u P j x J d G V t V H l w Z T 5 G b 3 J t d W x h P C 9 J d G V t V H l w Z T 4 8 S X R l b V B h d G g + U 2 V j d G l v b j E v U 0 h Q X 1 J l c X V l c 3 R f R m 9 y b V 9 U Z W 1 w b G F 0 Z S 9 S Z X B s Y W N l Z C U y M F Z h b H V l J T I w L S U y M D I l M j B 0 b y U y M D E 8 L 0 l 0 Z W 1 Q Y X R o P j w v S X R l b U x v Y 2 F 0 a W 9 u P j x T d G F i b G V F b n R y a W V z I C 8 + P C 9 J d G V t P j x J d G V t P j x J d G V t T G 9 j Y X R p b 2 4 + P E l 0 Z W 1 U e X B l P k Z v c m 1 1 b G E 8 L 0 l 0 Z W 1 U e X B l P j x J d G V t U G F 0 a D 5 T Z W N 0 a W 9 u M S 9 T S F B f U m V x d W V z d F 9 G b 3 J t X 1 R l b X B s Y X R l L 1 J l c G x h Y 2 V k J T I w V m F s d W U l M j A t J T I w M y U y M H R v J T I w M T w v S X R l b V B h d G g + P C 9 J d G V t T G 9 j Y X R p b 2 4 + P F N 0 Y W J s Z U V u d H J p Z X M g L z 4 8 L 0 l 0 Z W 0 + P C 9 J d G V t c z 4 8 L 0 x v Y 2 F s U G F j a 2 F n Z U 1 l d G F k Y X R h R m l s Z T 4 W A A A A U E s F B g A A A A A A A A A A A A A A A A A A A A A A A C Y B A A A B A A A A 0 I y d 3 w E V 0 R G M e g D A T 8 K X 6 w E A A A B Z Q i V X h / k s Q o E + L j c G S H a G A A A A A A I A A A A A A B B m A A A A A Q A A I A A A A N P 5 y a X t v S 9 U 6 B n w P v i 1 T C S W W d L 3 h K Z Q F L J y 3 B q Y q f F m A A A A A A 6 A A A A A A g A A I A A A A K t T P Z O R i R c 3 A 8 o j l N b c C 5 q m p T L F 8 T g / Q v M G p t M f g o w x U A A A A M g F D u a D Z e r m A 8 a h n A I o K E d n w 8 8 1 j S P Y t z 2 u Y L K 0 I q S 2 V w H N H 3 N b S E 8 B Z F X A K X g 6 J j 1 V 1 V w 4 2 t Q p X E 7 y a B w P Y 6 l h s V Y v 1 F x K 6 K p O w P g G f 4 x U Q A A A A K l T 8 N O K b a O 7 5 5 2 B c 9 9 4 8 F x 1 q N f R a B + 8 R z C X r z L G 2 U 1 o 5 q G b i 3 d I F l a P W / S E Q 1 C C L + p P n a s L F E 0 S x E + d a D 1 h Z h 0 = < / D a t a M a s h u p > 
</file>

<file path=customXml/item2.xml><?xml version="1.0" encoding="utf-8"?>
<ct:contentTypeSchema xmlns:ct="http://schemas.microsoft.com/office/2006/metadata/contentType" xmlns:ma="http://schemas.microsoft.com/office/2006/metadata/properties/metaAttributes" ct:_="" ma:_="" ma:contentTypeName="Document" ma:contentTypeID="0x0101000D2021AA8E35C3498602D80B77967DAC" ma:contentTypeVersion="4" ma:contentTypeDescription="Create a new document." ma:contentTypeScope="" ma:versionID="ec6416e637bf4f7965279438c88fe8f7">
  <xsd:schema xmlns:xsd="http://www.w3.org/2001/XMLSchema" xmlns:xs="http://www.w3.org/2001/XMLSchema" xmlns:p="http://schemas.microsoft.com/office/2006/metadata/properties" xmlns:ns2="1a70db9a-1c02-45ca-bf00-2bdd7de63ba0" targetNamespace="http://schemas.microsoft.com/office/2006/metadata/properties" ma:root="true" ma:fieldsID="ea6e38e70a5dfc06201f044debd3105a" ns2:_="">
    <xsd:import namespace="1a70db9a-1c02-45ca-bf00-2bdd7de63ba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a70db9a-1c02-45ca-bf00-2bdd7de63ba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6702CAF-657D-4BB7-8C0A-42BF7D3988FA}">
  <ds:schemaRefs>
    <ds:schemaRef ds:uri="http://schemas.microsoft.com/DataMashup"/>
  </ds:schemaRefs>
</ds:datastoreItem>
</file>

<file path=customXml/itemProps2.xml><?xml version="1.0" encoding="utf-8"?>
<ds:datastoreItem xmlns:ds="http://schemas.openxmlformats.org/officeDocument/2006/customXml" ds:itemID="{793081C3-3C0E-4058-A5D5-76E8D05108B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a70db9a-1c02-45ca-bf00-2bdd7de63ba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7F67DCD-D82E-455C-AF37-70677A8262D2}">
  <ds:schemaRefs>
    <ds:schemaRef ds:uri="http://schemas.microsoft.com/sharepoint/v3/contenttype/forms"/>
  </ds:schemaRefs>
</ds:datastoreItem>
</file>

<file path=customXml/itemProps4.xml><?xml version="1.0" encoding="utf-8"?>
<ds:datastoreItem xmlns:ds="http://schemas.openxmlformats.org/officeDocument/2006/customXml" ds:itemID="{D1F516B2-2F7C-4603-820D-B91DE557D01C}">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BCBSNC_Tables</vt:lpstr>
      <vt:lpstr>BCBSNC_Vars</vt:lpstr>
      <vt:lpstr>User Guide</vt:lpstr>
      <vt:lpstr>SHP Tables</vt:lpstr>
      <vt:lpstr>SHP Var Request</vt:lpstr>
      <vt:lpstr>SHP Vars by Table</vt:lpstr>
      <vt:lpstr>Work - SHP_Vars_List</vt:lpstr>
      <vt:lpstr>Options</vt:lpstr>
      <vt:lpstr>Admin Instructions</vt:lpstr>
      <vt:lpstr>BCBSNC_Vars</vt:lpstr>
    </vt:vector>
  </TitlesOfParts>
  <Manager/>
  <Company>SAS Institute In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s user</dc:creator>
  <cp:keywords/>
  <dc:description/>
  <cp:lastModifiedBy>Vaughan, Jessica M</cp:lastModifiedBy>
  <cp:revision/>
  <dcterms:created xsi:type="dcterms:W3CDTF">2011-02-11T15:45:55Z</dcterms:created>
  <dcterms:modified xsi:type="dcterms:W3CDTF">2026-04-07T17:22: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D2021AA8E35C3498602D80B77967DAC</vt:lpwstr>
  </property>
  <property fmtid="{D5CDD505-2E9C-101B-9397-08002B2CF9AE}" pid="3" name="MediaServiceImageTags">
    <vt:lpwstr/>
  </property>
  <property fmtid="{D5CDD505-2E9C-101B-9397-08002B2CF9AE}" pid="4" name="xd_ProgID">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y fmtid="{D5CDD505-2E9C-101B-9397-08002B2CF9AE}" pid="10" name="Order">
    <vt:r8>41900</vt:r8>
  </property>
</Properties>
</file>